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DieseArbeitsmappe"/>
  <mc:AlternateContent xmlns:mc="http://schemas.openxmlformats.org/markup-compatibility/2006">
    <mc:Choice Requires="x15">
      <x15ac:absPath xmlns:x15ac="http://schemas.microsoft.com/office/spreadsheetml/2010/11/ac" url="Z:\Arbeitsdaten\IKON\Veröffentlichungen\20260610 Veröffentlichung Daten IKON\"/>
    </mc:Choice>
  </mc:AlternateContent>
  <xr:revisionPtr revIDLastSave="0" documentId="8_{A6E293F0-6BB5-48EE-8B4C-4768E2094FB0}" xr6:coauthVersionLast="47" xr6:coauthVersionMax="47" xr10:uidLastSave="{00000000-0000-0000-0000-000000000000}"/>
  <bookViews>
    <workbookView xWindow="28680" yWindow="-120" windowWidth="29040" windowHeight="15720" xr2:uid="{00000000-000D-0000-FFFF-FFFF00000000}"/>
  </bookViews>
  <sheets>
    <sheet name="interkommunaler Vergleich 2018" sheetId="9" r:id="rId1"/>
    <sheet name="interkommunaler Vergleich 2019" sheetId="8" r:id="rId2"/>
    <sheet name="interkommunaler Vergleich 2020" sheetId="7" r:id="rId3"/>
    <sheet name="interkommunaler Vergleich 2021" sheetId="6" r:id="rId4"/>
    <sheet name="interkommunaler Vergleich 2022" sheetId="5" r:id="rId5"/>
    <sheet name="interkommunaler Vergleich 2023" sheetId="4" r:id="rId6"/>
  </sheets>
  <definedNames>
    <definedName name="_xlnm.Print_Area" localSheetId="0">'interkommunaler Vergleich 2018'!$A$1:$H$26</definedName>
    <definedName name="_xlnm.Print_Area" localSheetId="1">'interkommunaler Vergleich 2019'!$A$1:$H$26</definedName>
    <definedName name="_xlnm.Print_Area" localSheetId="2">'interkommunaler Vergleich 2020'!$A$1:$H$26</definedName>
    <definedName name="_xlnm.Print_Area" localSheetId="3">'interkommunaler Vergleich 2021'!$A$1:$H$26</definedName>
    <definedName name="_xlnm.Print_Area" localSheetId="4">'interkommunaler Vergleich 2022'!$A$1:$H$26</definedName>
    <definedName name="_xlnm.Print_Area" localSheetId="5">'interkommunaler Vergleich 2023'!$A$1:$H$26</definedName>
    <definedName name="_xlnm.Print_Titles" localSheetId="0">'interkommunaler Vergleich 2018'!$1:$3</definedName>
    <definedName name="_xlnm.Print_Titles" localSheetId="1">'interkommunaler Vergleich 2019'!$1:$3</definedName>
    <definedName name="_xlnm.Print_Titles" localSheetId="2">'interkommunaler Vergleich 2020'!$1:$3</definedName>
    <definedName name="_xlnm.Print_Titles" localSheetId="3">'interkommunaler Vergleich 2021'!$1:$3</definedName>
    <definedName name="_xlnm.Print_Titles" localSheetId="4">'interkommunaler Vergleich 2022'!$1:$3</definedName>
    <definedName name="_xlnm.Print_Titles" localSheetId="5">'interkommunaler Vergleich 2023'!$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1" i="9" l="1"/>
  <c r="A1" i="8"/>
  <c r="A1" i="7"/>
  <c r="A1" i="6"/>
  <c r="A1" i="5" l="1"/>
  <c r="A1" i="4"/>
</calcChain>
</file>

<file path=xl/sharedStrings.xml><?xml version="1.0" encoding="utf-8"?>
<sst xmlns="http://schemas.openxmlformats.org/spreadsheetml/2006/main" count="288" uniqueCount="39">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Gesamtverbindlichkeiten Konzern je EW in Euro**</t>
  </si>
  <si>
    <t>Jahresergebnis je EW* in Euro</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Schlussauswertung 3. Prüfrunde 2018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28">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3" fillId="0" borderId="3" xfId="0" applyFont="1" applyBorder="1" applyAlignment="1">
      <alignment horizontal="left" vertical="center" wrapText="1"/>
    </xf>
    <xf numFmtId="0" fontId="21" fillId="90" borderId="31" xfId="47" applyFont="1" applyFill="1" applyBorder="1" applyAlignment="1">
      <alignment vertical="center" wrapText="1"/>
    </xf>
  </cellXfs>
  <cellStyles count="572">
    <cellStyle name="_Column1" xfId="269" xr:uid="{00000000-0005-0000-0000-000000000000}"/>
    <cellStyle name="_Column2" xfId="270" xr:uid="{00000000-0005-0000-0000-000001000000}"/>
    <cellStyle name="_Column3" xfId="271" xr:uid="{00000000-0005-0000-0000-000002000000}"/>
    <cellStyle name="_Column4" xfId="272" xr:uid="{00000000-0005-0000-0000-000003000000}"/>
    <cellStyle name="_Column5" xfId="273" xr:uid="{00000000-0005-0000-0000-000004000000}"/>
    <cellStyle name="_Column6" xfId="274" xr:uid="{00000000-0005-0000-0000-000005000000}"/>
    <cellStyle name="_Column7" xfId="275" xr:uid="{00000000-0005-0000-0000-000006000000}"/>
    <cellStyle name="_Data" xfId="276" xr:uid="{00000000-0005-0000-0000-000007000000}"/>
    <cellStyle name="_Header" xfId="277" xr:uid="{00000000-0005-0000-0000-000008000000}"/>
    <cellStyle name="_Row1" xfId="278" xr:uid="{00000000-0005-0000-0000-000009000000}"/>
    <cellStyle name="_Row2" xfId="279" xr:uid="{00000000-0005-0000-0000-00000A000000}"/>
    <cellStyle name="_Row3" xfId="280" xr:uid="{00000000-0005-0000-0000-00000B000000}"/>
    <cellStyle name="_Row4" xfId="281" xr:uid="{00000000-0005-0000-0000-00000C000000}"/>
    <cellStyle name="_Row5" xfId="282" xr:uid="{00000000-0005-0000-0000-00000D000000}"/>
    <cellStyle name="_Row6" xfId="283" xr:uid="{00000000-0005-0000-0000-00000E000000}"/>
    <cellStyle name="_Row7" xfId="284" xr:uid="{00000000-0005-0000-0000-00000F000000}"/>
    <cellStyle name="01.05.1997" xfId="285" xr:uid="{00000000-0005-0000-0000-000010000000}"/>
    <cellStyle name="1997" xfId="286" xr:uid="{00000000-0005-0000-0000-000011000000}"/>
    <cellStyle name="20 % - Akzent1" xfId="500" builtinId="30" customBuiltin="1"/>
    <cellStyle name="20 % - Akzent1 2" xfId="154" xr:uid="{00000000-0005-0000-0000-000013000000}"/>
    <cellStyle name="20 % - Akzent1 2 2" xfId="368" xr:uid="{00000000-0005-0000-0000-000014000000}"/>
    <cellStyle name="20 % - Akzent1 2 2 2" xfId="443" xr:uid="{00000000-0005-0000-0000-000015000000}"/>
    <cellStyle name="20 % - Akzent1 2 3" xfId="386" xr:uid="{00000000-0005-0000-0000-000016000000}"/>
    <cellStyle name="20 % - Akzent1 2 3 2" xfId="461" xr:uid="{00000000-0005-0000-0000-000017000000}"/>
    <cellStyle name="20 % - Akzent1 2 4" xfId="425" xr:uid="{00000000-0005-0000-0000-000018000000}"/>
    <cellStyle name="20 % - Akzent2" xfId="504" builtinId="34" customBuiltin="1"/>
    <cellStyle name="20 % - Akzent2 2" xfId="155" xr:uid="{00000000-0005-0000-0000-00001A000000}"/>
    <cellStyle name="20 % - Akzent2 2 2" xfId="369" xr:uid="{00000000-0005-0000-0000-00001B000000}"/>
    <cellStyle name="20 % - Akzent2 2 2 2" xfId="444" xr:uid="{00000000-0005-0000-0000-00001C000000}"/>
    <cellStyle name="20 % - Akzent2 2 3" xfId="387" xr:uid="{00000000-0005-0000-0000-00001D000000}"/>
    <cellStyle name="20 % - Akzent2 2 3 2" xfId="462" xr:uid="{00000000-0005-0000-0000-00001E000000}"/>
    <cellStyle name="20 % - Akzent2 2 4" xfId="426" xr:uid="{00000000-0005-0000-0000-00001F000000}"/>
    <cellStyle name="20 % - Akzent3" xfId="508" builtinId="38" customBuiltin="1"/>
    <cellStyle name="20 % - Akzent3 2" xfId="156" xr:uid="{00000000-0005-0000-0000-000021000000}"/>
    <cellStyle name="20 % - Akzent3 2 2" xfId="370" xr:uid="{00000000-0005-0000-0000-000022000000}"/>
    <cellStyle name="20 % - Akzent3 2 2 2" xfId="445" xr:uid="{00000000-0005-0000-0000-000023000000}"/>
    <cellStyle name="20 % - Akzent3 2 3" xfId="388" xr:uid="{00000000-0005-0000-0000-000024000000}"/>
    <cellStyle name="20 % - Akzent3 2 3 2" xfId="463" xr:uid="{00000000-0005-0000-0000-000025000000}"/>
    <cellStyle name="20 % - Akzent3 2 4" xfId="427" xr:uid="{00000000-0005-0000-0000-000026000000}"/>
    <cellStyle name="20 % - Akzent4" xfId="512" builtinId="42" customBuiltin="1"/>
    <cellStyle name="20 % - Akzent4 2" xfId="157" xr:uid="{00000000-0005-0000-0000-000028000000}"/>
    <cellStyle name="20 % - Akzent4 2 2" xfId="371" xr:uid="{00000000-0005-0000-0000-000029000000}"/>
    <cellStyle name="20 % - Akzent4 2 2 2" xfId="446" xr:uid="{00000000-0005-0000-0000-00002A000000}"/>
    <cellStyle name="20 % - Akzent4 2 3" xfId="389" xr:uid="{00000000-0005-0000-0000-00002B000000}"/>
    <cellStyle name="20 % - Akzent4 2 3 2" xfId="464" xr:uid="{00000000-0005-0000-0000-00002C000000}"/>
    <cellStyle name="20 % - Akzent4 2 4" xfId="428" xr:uid="{00000000-0005-0000-0000-00002D000000}"/>
    <cellStyle name="20 % - Akzent5" xfId="516" builtinId="46" customBuiltin="1"/>
    <cellStyle name="20 % - Akzent5 2" xfId="158" xr:uid="{00000000-0005-0000-0000-00002F000000}"/>
    <cellStyle name="20 % - Akzent5 2 2" xfId="372" xr:uid="{00000000-0005-0000-0000-000030000000}"/>
    <cellStyle name="20 % - Akzent5 2 2 2" xfId="447" xr:uid="{00000000-0005-0000-0000-000031000000}"/>
    <cellStyle name="20 % - Akzent5 2 3" xfId="390" xr:uid="{00000000-0005-0000-0000-000032000000}"/>
    <cellStyle name="20 % - Akzent5 2 3 2" xfId="465" xr:uid="{00000000-0005-0000-0000-000033000000}"/>
    <cellStyle name="20 % - Akzent5 2 4" xfId="429" xr:uid="{00000000-0005-0000-0000-000034000000}"/>
    <cellStyle name="20 % - Akzent6" xfId="520" builtinId="50" customBuiltin="1"/>
    <cellStyle name="20 % - Akzent6 2" xfId="159" xr:uid="{00000000-0005-0000-0000-000036000000}"/>
    <cellStyle name="20 % - Akzent6 2 2" xfId="373" xr:uid="{00000000-0005-0000-0000-000037000000}"/>
    <cellStyle name="20 % - Akzent6 2 2 2" xfId="448" xr:uid="{00000000-0005-0000-0000-000038000000}"/>
    <cellStyle name="20 % - Akzent6 2 3" xfId="391" xr:uid="{00000000-0005-0000-0000-000039000000}"/>
    <cellStyle name="20 % - Akzent6 2 3 2" xfId="466" xr:uid="{00000000-0005-0000-0000-00003A000000}"/>
    <cellStyle name="20 % - Akzent6 2 4" xfId="430" xr:uid="{00000000-0005-0000-0000-00003B000000}"/>
    <cellStyle name="20% - Accent1" xfId="49" xr:uid="{00000000-0005-0000-0000-00003C000000}"/>
    <cellStyle name="20% - Accent2" xfId="50" xr:uid="{00000000-0005-0000-0000-00003D000000}"/>
    <cellStyle name="20% - Accent3" xfId="51" xr:uid="{00000000-0005-0000-0000-00003E000000}"/>
    <cellStyle name="20% - Accent4" xfId="52" xr:uid="{00000000-0005-0000-0000-00003F000000}"/>
    <cellStyle name="20% - Accent5" xfId="53" xr:uid="{00000000-0005-0000-0000-000040000000}"/>
    <cellStyle name="20% - Accent6" xfId="54" xr:uid="{00000000-0005-0000-0000-000041000000}"/>
    <cellStyle name="20% - Akzent1" xfId="55" xr:uid="{00000000-0005-0000-0000-000042000000}"/>
    <cellStyle name="20% - Akzent2" xfId="56" xr:uid="{00000000-0005-0000-0000-000043000000}"/>
    <cellStyle name="20% - Akzent3" xfId="57" xr:uid="{00000000-0005-0000-0000-000044000000}"/>
    <cellStyle name="20% - Akzent4" xfId="58" xr:uid="{00000000-0005-0000-0000-000045000000}"/>
    <cellStyle name="20% - Akzent5" xfId="59" xr:uid="{00000000-0005-0000-0000-000046000000}"/>
    <cellStyle name="20% - Akzent6" xfId="60" xr:uid="{00000000-0005-0000-0000-000047000000}"/>
    <cellStyle name="40 % - Akzent1" xfId="501" builtinId="31" customBuiltin="1"/>
    <cellStyle name="40 % - Akzent1 2" xfId="160" xr:uid="{00000000-0005-0000-0000-000049000000}"/>
    <cellStyle name="40 % - Akzent1 2 2" xfId="374" xr:uid="{00000000-0005-0000-0000-00004A000000}"/>
    <cellStyle name="40 % - Akzent1 2 2 2" xfId="449" xr:uid="{00000000-0005-0000-0000-00004B000000}"/>
    <cellStyle name="40 % - Akzent1 2 3" xfId="392" xr:uid="{00000000-0005-0000-0000-00004C000000}"/>
    <cellStyle name="40 % - Akzent1 2 3 2" xfId="467" xr:uid="{00000000-0005-0000-0000-00004D000000}"/>
    <cellStyle name="40 % - Akzent1 2 4" xfId="431" xr:uid="{00000000-0005-0000-0000-00004E000000}"/>
    <cellStyle name="40 % - Akzent2" xfId="505" builtinId="35" customBuiltin="1"/>
    <cellStyle name="40 % - Akzent2 2" xfId="161" xr:uid="{00000000-0005-0000-0000-000050000000}"/>
    <cellStyle name="40 % - Akzent2 2 2" xfId="375" xr:uid="{00000000-0005-0000-0000-000051000000}"/>
    <cellStyle name="40 % - Akzent2 2 2 2" xfId="450" xr:uid="{00000000-0005-0000-0000-000052000000}"/>
    <cellStyle name="40 % - Akzent2 2 3" xfId="393" xr:uid="{00000000-0005-0000-0000-000053000000}"/>
    <cellStyle name="40 % - Akzent2 2 3 2" xfId="468" xr:uid="{00000000-0005-0000-0000-000054000000}"/>
    <cellStyle name="40 % - Akzent2 2 4" xfId="432" xr:uid="{00000000-0005-0000-0000-000055000000}"/>
    <cellStyle name="40 % - Akzent3" xfId="509" builtinId="39" customBuiltin="1"/>
    <cellStyle name="40 % - Akzent3 2" xfId="162" xr:uid="{00000000-0005-0000-0000-000057000000}"/>
    <cellStyle name="40 % - Akzent3 2 2" xfId="376" xr:uid="{00000000-0005-0000-0000-000058000000}"/>
    <cellStyle name="40 % - Akzent3 2 2 2" xfId="451" xr:uid="{00000000-0005-0000-0000-000059000000}"/>
    <cellStyle name="40 % - Akzent3 2 3" xfId="394" xr:uid="{00000000-0005-0000-0000-00005A000000}"/>
    <cellStyle name="40 % - Akzent3 2 3 2" xfId="469" xr:uid="{00000000-0005-0000-0000-00005B000000}"/>
    <cellStyle name="40 % - Akzent3 2 4" xfId="433" xr:uid="{00000000-0005-0000-0000-00005C000000}"/>
    <cellStyle name="40 % - Akzent4" xfId="513" builtinId="43" customBuiltin="1"/>
    <cellStyle name="40 % - Akzent4 2" xfId="163" xr:uid="{00000000-0005-0000-0000-00005E000000}"/>
    <cellStyle name="40 % - Akzent4 2 2" xfId="377" xr:uid="{00000000-0005-0000-0000-00005F000000}"/>
    <cellStyle name="40 % - Akzent4 2 2 2" xfId="452" xr:uid="{00000000-0005-0000-0000-000060000000}"/>
    <cellStyle name="40 % - Akzent4 2 3" xfId="395" xr:uid="{00000000-0005-0000-0000-000061000000}"/>
    <cellStyle name="40 % - Akzent4 2 3 2" xfId="470" xr:uid="{00000000-0005-0000-0000-000062000000}"/>
    <cellStyle name="40 % - Akzent4 2 4" xfId="434" xr:uid="{00000000-0005-0000-0000-000063000000}"/>
    <cellStyle name="40 % - Akzent5" xfId="517" builtinId="47" customBuiltin="1"/>
    <cellStyle name="40 % - Akzent5 2" xfId="164" xr:uid="{00000000-0005-0000-0000-000065000000}"/>
    <cellStyle name="40 % - Akzent5 2 2" xfId="378" xr:uid="{00000000-0005-0000-0000-000066000000}"/>
    <cellStyle name="40 % - Akzent5 2 2 2" xfId="453" xr:uid="{00000000-0005-0000-0000-000067000000}"/>
    <cellStyle name="40 % - Akzent5 2 3" xfId="396" xr:uid="{00000000-0005-0000-0000-000068000000}"/>
    <cellStyle name="40 % - Akzent5 2 3 2" xfId="471" xr:uid="{00000000-0005-0000-0000-000069000000}"/>
    <cellStyle name="40 % - Akzent5 2 4" xfId="435" xr:uid="{00000000-0005-0000-0000-00006A000000}"/>
    <cellStyle name="40 % - Akzent6" xfId="521" builtinId="51" customBuiltin="1"/>
    <cellStyle name="40 % - Akzent6 2" xfId="165" xr:uid="{00000000-0005-0000-0000-00006C000000}"/>
    <cellStyle name="40 % - Akzent6 2 2" xfId="379" xr:uid="{00000000-0005-0000-0000-00006D000000}"/>
    <cellStyle name="40 % - Akzent6 2 2 2" xfId="454" xr:uid="{00000000-0005-0000-0000-00006E000000}"/>
    <cellStyle name="40 % - Akzent6 2 3" xfId="397" xr:uid="{00000000-0005-0000-0000-00006F000000}"/>
    <cellStyle name="40 % - Akzent6 2 3 2" xfId="472" xr:uid="{00000000-0005-0000-0000-000070000000}"/>
    <cellStyle name="40 % - Akzent6 2 4" xfId="436" xr:uid="{00000000-0005-0000-0000-000071000000}"/>
    <cellStyle name="40% - Accent1" xfId="61" xr:uid="{00000000-0005-0000-0000-000072000000}"/>
    <cellStyle name="40% - Accent2" xfId="62" xr:uid="{00000000-0005-0000-0000-000073000000}"/>
    <cellStyle name="40% - Accent3" xfId="63" xr:uid="{00000000-0005-0000-0000-000074000000}"/>
    <cellStyle name="40% - Accent4" xfId="64" xr:uid="{00000000-0005-0000-0000-000075000000}"/>
    <cellStyle name="40% - Accent5" xfId="65" xr:uid="{00000000-0005-0000-0000-000076000000}"/>
    <cellStyle name="40% - Accent6" xfId="66" xr:uid="{00000000-0005-0000-0000-000077000000}"/>
    <cellStyle name="40% - Akzent1" xfId="67" xr:uid="{00000000-0005-0000-0000-000078000000}"/>
    <cellStyle name="40% - Akzent2" xfId="68" xr:uid="{00000000-0005-0000-0000-000079000000}"/>
    <cellStyle name="40% - Akzent3" xfId="69" xr:uid="{00000000-0005-0000-0000-00007A000000}"/>
    <cellStyle name="40% - Akzent4" xfId="70" xr:uid="{00000000-0005-0000-0000-00007B000000}"/>
    <cellStyle name="40% - Akzent5" xfId="71" xr:uid="{00000000-0005-0000-0000-00007C000000}"/>
    <cellStyle name="40% - Akzent6" xfId="72" xr:uid="{00000000-0005-0000-0000-00007D000000}"/>
    <cellStyle name="60 % - Akzent1" xfId="502" builtinId="32" customBuiltin="1"/>
    <cellStyle name="60 % - Akzent1 2" xfId="166" xr:uid="{00000000-0005-0000-0000-00007F000000}"/>
    <cellStyle name="60 % - Akzent2" xfId="506" builtinId="36" customBuiltin="1"/>
    <cellStyle name="60 % - Akzent2 2" xfId="167" xr:uid="{00000000-0005-0000-0000-000081000000}"/>
    <cellStyle name="60 % - Akzent3" xfId="510" builtinId="40" customBuiltin="1"/>
    <cellStyle name="60 % - Akzent3 2" xfId="168" xr:uid="{00000000-0005-0000-0000-000083000000}"/>
    <cellStyle name="60 % - Akzent4" xfId="514" builtinId="44" customBuiltin="1"/>
    <cellStyle name="60 % - Akzent4 2" xfId="169" xr:uid="{00000000-0005-0000-0000-000085000000}"/>
    <cellStyle name="60 % - Akzent5" xfId="518" builtinId="48" customBuiltin="1"/>
    <cellStyle name="60 % - Akzent5 2" xfId="170" xr:uid="{00000000-0005-0000-0000-000087000000}"/>
    <cellStyle name="60 % - Akzent6" xfId="522" builtinId="52" customBuiltin="1"/>
    <cellStyle name="60 % - Akzent6 2" xfId="171" xr:uid="{00000000-0005-0000-0000-000089000000}"/>
    <cellStyle name="60% - Accent1" xfId="73" xr:uid="{00000000-0005-0000-0000-00008A000000}"/>
    <cellStyle name="60% - Accent2" xfId="74" xr:uid="{00000000-0005-0000-0000-00008B000000}"/>
    <cellStyle name="60% - Accent3" xfId="75" xr:uid="{00000000-0005-0000-0000-00008C000000}"/>
    <cellStyle name="60% - Accent4" xfId="76" xr:uid="{00000000-0005-0000-0000-00008D000000}"/>
    <cellStyle name="60% - Accent5" xfId="77" xr:uid="{00000000-0005-0000-0000-00008E000000}"/>
    <cellStyle name="60% - Accent6" xfId="78" xr:uid="{00000000-0005-0000-0000-00008F000000}"/>
    <cellStyle name="60% - Akzent1" xfId="79" xr:uid="{00000000-0005-0000-0000-000090000000}"/>
    <cellStyle name="60% - Akzent2" xfId="80" xr:uid="{00000000-0005-0000-0000-000091000000}"/>
    <cellStyle name="60% - Akzent3" xfId="81" xr:uid="{00000000-0005-0000-0000-000092000000}"/>
    <cellStyle name="60% - Akzent4" xfId="82" xr:uid="{00000000-0005-0000-0000-000093000000}"/>
    <cellStyle name="60% - Akzent5" xfId="83" xr:uid="{00000000-0005-0000-0000-000094000000}"/>
    <cellStyle name="60% - Akzent6" xfId="84" xr:uid="{00000000-0005-0000-0000-000095000000}"/>
    <cellStyle name="Accent1" xfId="85" xr:uid="{00000000-0005-0000-0000-000096000000}"/>
    <cellStyle name="Accent1 - 20%" xfId="287" xr:uid="{00000000-0005-0000-0000-000097000000}"/>
    <cellStyle name="Accent1 - 40%" xfId="288" xr:uid="{00000000-0005-0000-0000-000098000000}"/>
    <cellStyle name="Accent1 - 60%" xfId="289" xr:uid="{00000000-0005-0000-0000-000099000000}"/>
    <cellStyle name="Accent2" xfId="86" xr:uid="{00000000-0005-0000-0000-00009A000000}"/>
    <cellStyle name="Accent2 - 20%" xfId="290" xr:uid="{00000000-0005-0000-0000-00009B000000}"/>
    <cellStyle name="Accent2 - 40%" xfId="291" xr:uid="{00000000-0005-0000-0000-00009C000000}"/>
    <cellStyle name="Accent2 - 60%" xfId="292" xr:uid="{00000000-0005-0000-0000-00009D000000}"/>
    <cellStyle name="Accent3" xfId="87" xr:uid="{00000000-0005-0000-0000-00009E000000}"/>
    <cellStyle name="Accent3 - 20%" xfId="293" xr:uid="{00000000-0005-0000-0000-00009F000000}"/>
    <cellStyle name="Accent3 - 40%" xfId="294" xr:uid="{00000000-0005-0000-0000-0000A0000000}"/>
    <cellStyle name="Accent3 - 60%" xfId="295" xr:uid="{00000000-0005-0000-0000-0000A1000000}"/>
    <cellStyle name="Accent4" xfId="88" xr:uid="{00000000-0005-0000-0000-0000A2000000}"/>
    <cellStyle name="Accent4 - 20%" xfId="296" xr:uid="{00000000-0005-0000-0000-0000A3000000}"/>
    <cellStyle name="Accent4 - 40%" xfId="297" xr:uid="{00000000-0005-0000-0000-0000A4000000}"/>
    <cellStyle name="Accent4 - 60%" xfId="298" xr:uid="{00000000-0005-0000-0000-0000A5000000}"/>
    <cellStyle name="Accent5" xfId="89" xr:uid="{00000000-0005-0000-0000-0000A6000000}"/>
    <cellStyle name="Accent5 - 20%" xfId="299" xr:uid="{00000000-0005-0000-0000-0000A7000000}"/>
    <cellStyle name="Accent5 - 40%" xfId="300" xr:uid="{00000000-0005-0000-0000-0000A8000000}"/>
    <cellStyle name="Accent5 - 60%" xfId="301" xr:uid="{00000000-0005-0000-0000-0000A9000000}"/>
    <cellStyle name="Accent6" xfId="90" xr:uid="{00000000-0005-0000-0000-0000AA000000}"/>
    <cellStyle name="Accent6 - 20%" xfId="302" xr:uid="{00000000-0005-0000-0000-0000AB000000}"/>
    <cellStyle name="Accent6 - 40%" xfId="303" xr:uid="{00000000-0005-0000-0000-0000AC000000}"/>
    <cellStyle name="Accent6 - 60%" xfId="304" xr:uid="{00000000-0005-0000-0000-0000AD000000}"/>
    <cellStyle name="Akzent1" xfId="499" builtinId="29" customBuiltin="1"/>
    <cellStyle name="Akzent1 2" xfId="91" xr:uid="{00000000-0005-0000-0000-0000AF000000}"/>
    <cellStyle name="Akzent1 2 2" xfId="172" xr:uid="{00000000-0005-0000-0000-0000B0000000}"/>
    <cellStyle name="Akzent1 3" xfId="197" xr:uid="{00000000-0005-0000-0000-0000B1000000}"/>
    <cellStyle name="Akzent1 4" xfId="198" xr:uid="{00000000-0005-0000-0000-0000B2000000}"/>
    <cellStyle name="Akzent2" xfId="503" builtinId="33" customBuiltin="1"/>
    <cellStyle name="Akzent2 2" xfId="92" xr:uid="{00000000-0005-0000-0000-0000B4000000}"/>
    <cellStyle name="Akzent2 2 2" xfId="173" xr:uid="{00000000-0005-0000-0000-0000B5000000}"/>
    <cellStyle name="Akzent2 3" xfId="199" xr:uid="{00000000-0005-0000-0000-0000B6000000}"/>
    <cellStyle name="Akzent2 4" xfId="200" xr:uid="{00000000-0005-0000-0000-0000B7000000}"/>
    <cellStyle name="Akzent3" xfId="507" builtinId="37" customBuiltin="1"/>
    <cellStyle name="Akzent3 2" xfId="93" xr:uid="{00000000-0005-0000-0000-0000B9000000}"/>
    <cellStyle name="Akzent3 2 2" xfId="174" xr:uid="{00000000-0005-0000-0000-0000BA000000}"/>
    <cellStyle name="Akzent3 3" xfId="201" xr:uid="{00000000-0005-0000-0000-0000BB000000}"/>
    <cellStyle name="Akzent3 4" xfId="202" xr:uid="{00000000-0005-0000-0000-0000BC000000}"/>
    <cellStyle name="Akzent4" xfId="511" builtinId="41" customBuiltin="1"/>
    <cellStyle name="Akzent4 2" xfId="94" xr:uid="{00000000-0005-0000-0000-0000BE000000}"/>
    <cellStyle name="Akzent4 2 2" xfId="175" xr:uid="{00000000-0005-0000-0000-0000BF000000}"/>
    <cellStyle name="Akzent4 3" xfId="203" xr:uid="{00000000-0005-0000-0000-0000C0000000}"/>
    <cellStyle name="Akzent4 4" xfId="204" xr:uid="{00000000-0005-0000-0000-0000C1000000}"/>
    <cellStyle name="Akzent5" xfId="515" builtinId="45" customBuiltin="1"/>
    <cellStyle name="Akzent5 2" xfId="95" xr:uid="{00000000-0005-0000-0000-0000C3000000}"/>
    <cellStyle name="Akzent5 2 2" xfId="176" xr:uid="{00000000-0005-0000-0000-0000C4000000}"/>
    <cellStyle name="Akzent5 3" xfId="205" xr:uid="{00000000-0005-0000-0000-0000C5000000}"/>
    <cellStyle name="Akzent5 4" xfId="206" xr:uid="{00000000-0005-0000-0000-0000C6000000}"/>
    <cellStyle name="Akzent6" xfId="519" builtinId="49" customBuiltin="1"/>
    <cellStyle name="Akzent6 2" xfId="96" xr:uid="{00000000-0005-0000-0000-0000C8000000}"/>
    <cellStyle name="Akzent6 2 2" xfId="177" xr:uid="{00000000-0005-0000-0000-0000C9000000}"/>
    <cellStyle name="Akzent6 3" xfId="207" xr:uid="{00000000-0005-0000-0000-0000CA000000}"/>
    <cellStyle name="Akzent6 4" xfId="208" xr:uid="{00000000-0005-0000-0000-0000CB000000}"/>
    <cellStyle name="Ausgabe" xfId="492" builtinId="21" customBuiltin="1"/>
    <cellStyle name="Ausgabe 2" xfId="97" xr:uid="{00000000-0005-0000-0000-0000CD000000}"/>
    <cellStyle name="Ausgabe 2 2" xfId="178" xr:uid="{00000000-0005-0000-0000-0000CE000000}"/>
    <cellStyle name="Ausgabe 3" xfId="209" xr:uid="{00000000-0005-0000-0000-0000CF000000}"/>
    <cellStyle name="Ausgabe 4" xfId="210" xr:uid="{00000000-0005-0000-0000-0000D0000000}"/>
    <cellStyle name="Bad" xfId="98" xr:uid="{00000000-0005-0000-0000-0000D1000000}"/>
    <cellStyle name="Berechnung" xfId="493" builtinId="22" customBuiltin="1"/>
    <cellStyle name="Berechnung 2" xfId="99" xr:uid="{00000000-0005-0000-0000-0000D3000000}"/>
    <cellStyle name="Berechnung 2 2" xfId="179" xr:uid="{00000000-0005-0000-0000-0000D4000000}"/>
    <cellStyle name="Berechnung 3" xfId="211" xr:uid="{00000000-0005-0000-0000-0000D5000000}"/>
    <cellStyle name="Berechnung 4" xfId="212" xr:uid="{00000000-0005-0000-0000-0000D6000000}"/>
    <cellStyle name="Calculation" xfId="100" xr:uid="{00000000-0005-0000-0000-0000D7000000}"/>
    <cellStyle name="Check Cell" xfId="101" xr:uid="{00000000-0005-0000-0000-0000D8000000}"/>
    <cellStyle name="Comma [0]_AfA - Masch." xfId="305" xr:uid="{00000000-0005-0000-0000-0000D9000000}"/>
    <cellStyle name="Comma_AfA - Masch." xfId="306" xr:uid="{00000000-0005-0000-0000-0000DA000000}"/>
    <cellStyle name="Currency [0]_Sheet1" xfId="307" xr:uid="{00000000-0005-0000-0000-0000DB000000}"/>
    <cellStyle name="Currency_Sheet1" xfId="308" xr:uid="{00000000-0005-0000-0000-0000DC000000}"/>
    <cellStyle name="Datenpilot Ecke" xfId="23" xr:uid="{00000000-0005-0000-0000-0000DD000000}"/>
    <cellStyle name="Datenpilot Ergebnis" xfId="24" xr:uid="{00000000-0005-0000-0000-0000DE000000}"/>
    <cellStyle name="Datenpilot Kategorie" xfId="25" xr:uid="{00000000-0005-0000-0000-0000DF000000}"/>
    <cellStyle name="Datenpilot Titel" xfId="26" xr:uid="{00000000-0005-0000-0000-0000E0000000}"/>
    <cellStyle name="Datenpilot Wert" xfId="27" xr:uid="{00000000-0005-0000-0000-0000E1000000}"/>
    <cellStyle name="Datenpilot-Feld" xfId="28" xr:uid="{00000000-0005-0000-0000-0000E2000000}"/>
    <cellStyle name="Eingabe" xfId="491" builtinId="20" customBuiltin="1"/>
    <cellStyle name="Eingabe 2" xfId="102" xr:uid="{00000000-0005-0000-0000-0000E4000000}"/>
    <cellStyle name="Eingabe 2 2" xfId="180" xr:uid="{00000000-0005-0000-0000-0000E5000000}"/>
    <cellStyle name="Eingabe 3" xfId="213" xr:uid="{00000000-0005-0000-0000-0000E6000000}"/>
    <cellStyle name="Eingabe 4" xfId="214" xr:uid="{00000000-0005-0000-0000-0000E7000000}"/>
    <cellStyle name="Eingabe 5" xfId="366" xr:uid="{00000000-0005-0000-0000-0000E8000000}"/>
    <cellStyle name="Emphasis 1" xfId="309" xr:uid="{00000000-0005-0000-0000-0000E9000000}"/>
    <cellStyle name="Emphasis 2" xfId="310" xr:uid="{00000000-0005-0000-0000-0000EA000000}"/>
    <cellStyle name="Emphasis 3" xfId="311" xr:uid="{00000000-0005-0000-0000-0000EB000000}"/>
    <cellStyle name="Ergebnis" xfId="498" builtinId="25" customBuiltin="1"/>
    <cellStyle name="Ergebnis 2" xfId="103" xr:uid="{00000000-0005-0000-0000-0000ED000000}"/>
    <cellStyle name="Ergebnis 2 2" xfId="181" xr:uid="{00000000-0005-0000-0000-0000EE000000}"/>
    <cellStyle name="Ergebnis 3" xfId="215" xr:uid="{00000000-0005-0000-0000-0000EF000000}"/>
    <cellStyle name="Ergebnis 4" xfId="216" xr:uid="{00000000-0005-0000-0000-0000F0000000}"/>
    <cellStyle name="Erklärender Text" xfId="497" builtinId="53" customBuiltin="1"/>
    <cellStyle name="Erklärender Text 2" xfId="104" xr:uid="{00000000-0005-0000-0000-0000F2000000}"/>
    <cellStyle name="Erklärender Text 2 2" xfId="182" xr:uid="{00000000-0005-0000-0000-0000F3000000}"/>
    <cellStyle name="Erklärender Text 3" xfId="217" xr:uid="{00000000-0005-0000-0000-0000F4000000}"/>
    <cellStyle name="Erklärender Text 4" xfId="218" xr:uid="{00000000-0005-0000-0000-0000F5000000}"/>
    <cellStyle name="Euro" xfId="44" xr:uid="{00000000-0005-0000-0000-0000F6000000}"/>
    <cellStyle name="Euro 2" xfId="105" xr:uid="{00000000-0005-0000-0000-0000F7000000}"/>
    <cellStyle name="Euro 2 2" xfId="219" xr:uid="{00000000-0005-0000-0000-0000F8000000}"/>
    <cellStyle name="Euro 3" xfId="106" xr:uid="{00000000-0005-0000-0000-0000F9000000}"/>
    <cellStyle name="Euro 3 2" xfId="220" xr:uid="{00000000-0005-0000-0000-0000FA000000}"/>
    <cellStyle name="Euro 3 3" xfId="312" xr:uid="{00000000-0005-0000-0000-0000FB000000}"/>
    <cellStyle name="Euro 3 4" xfId="183" xr:uid="{00000000-0005-0000-0000-0000FC000000}"/>
    <cellStyle name="Euro 4" xfId="221" xr:uid="{00000000-0005-0000-0000-0000FD000000}"/>
    <cellStyle name="Euro_Rückstellungsspiegel ausführl." xfId="222" xr:uid="{00000000-0005-0000-0000-0000FE000000}"/>
    <cellStyle name="Excel Built-in Normal" xfId="19" xr:uid="{00000000-0005-0000-0000-0000FF000000}"/>
    <cellStyle name="Explanatory Text" xfId="107" xr:uid="{00000000-0005-0000-0000-000000010000}"/>
    <cellStyle name="Formelschutz" xfId="313" xr:uid="{00000000-0005-0000-0000-000001010000}"/>
    <cellStyle name="Good" xfId="108" xr:uid="{00000000-0005-0000-0000-000002010000}"/>
    <cellStyle name="Gut" xfId="488" builtinId="26" customBuiltin="1"/>
    <cellStyle name="Gut 2" xfId="109" xr:uid="{00000000-0005-0000-0000-000004010000}"/>
    <cellStyle name="Gut 2 2" xfId="184" xr:uid="{00000000-0005-0000-0000-000005010000}"/>
    <cellStyle name="Gut 3" xfId="223" xr:uid="{00000000-0005-0000-0000-000006010000}"/>
    <cellStyle name="Gut 4" xfId="224" xr:uid="{00000000-0005-0000-0000-000007010000}"/>
    <cellStyle name="Heading 1" xfId="110" xr:uid="{00000000-0005-0000-0000-000008010000}"/>
    <cellStyle name="Heading 2" xfId="111" xr:uid="{00000000-0005-0000-0000-000009010000}"/>
    <cellStyle name="Heading 3" xfId="112" xr:uid="{00000000-0005-0000-0000-00000A010000}"/>
    <cellStyle name="Heading 4" xfId="113" xr:uid="{00000000-0005-0000-0000-00000B010000}"/>
    <cellStyle name="Hyperlink 2" xfId="13" xr:uid="{00000000-0005-0000-0000-00000C010000}"/>
    <cellStyle name="Hyperlink 2 2" xfId="115" xr:uid="{00000000-0005-0000-0000-00000D010000}"/>
    <cellStyle name="Hyperlink 2 3" xfId="114" xr:uid="{00000000-0005-0000-0000-00000E010000}"/>
    <cellStyle name="Hyperlink 3" xfId="147" xr:uid="{00000000-0005-0000-0000-00000F010000}"/>
    <cellStyle name="Hyperlink 4" xfId="45" xr:uid="{00000000-0005-0000-0000-000010010000}"/>
    <cellStyle name="Input" xfId="116" xr:uid="{00000000-0005-0000-0000-000011010000}"/>
    <cellStyle name="Komma 2" xfId="12" xr:uid="{00000000-0005-0000-0000-000012010000}"/>
    <cellStyle name="Komma 2 2" xfId="117" xr:uid="{00000000-0005-0000-0000-000013010000}"/>
    <cellStyle name="Komma 2 2 2" xfId="567" xr:uid="{00000000-0005-0000-0000-000014010000}"/>
    <cellStyle name="Komma 2 3" xfId="537" xr:uid="{00000000-0005-0000-0000-000015010000}"/>
    <cellStyle name="Komma 2 4" xfId="560" xr:uid="{00000000-0005-0000-0000-000016010000}"/>
    <cellStyle name="Komma 3" xfId="22" xr:uid="{00000000-0005-0000-0000-000017010000}"/>
    <cellStyle name="Komma 3 2" xfId="225" xr:uid="{00000000-0005-0000-0000-000018010000}"/>
    <cellStyle name="Komma 3 3" xfId="148" xr:uid="{00000000-0005-0000-0000-000019010000}"/>
    <cellStyle name="Komma 4" xfId="314" xr:uid="{00000000-0005-0000-0000-00001A010000}"/>
    <cellStyle name="Komma 4 2" xfId="404" xr:uid="{00000000-0005-0000-0000-00001B010000}"/>
    <cellStyle name="Komma 5" xfId="364" xr:uid="{00000000-0005-0000-0000-00001C010000}"/>
    <cellStyle name="Komma 6" xfId="527" xr:uid="{00000000-0005-0000-0000-00001D010000}"/>
    <cellStyle name="Kontonummer" xfId="315" xr:uid="{00000000-0005-0000-0000-00001E010000}"/>
    <cellStyle name="Linked Cell" xfId="118" xr:uid="{00000000-0005-0000-0000-00001F010000}"/>
    <cellStyle name="Neutral" xfId="490" builtinId="28" customBuiltin="1"/>
    <cellStyle name="Neutral 2" xfId="119" xr:uid="{00000000-0005-0000-0000-000021010000}"/>
    <cellStyle name="Neutral 2 2" xfId="316" xr:uid="{00000000-0005-0000-0000-000022010000}"/>
    <cellStyle name="Neutral 2 3" xfId="185" xr:uid="{00000000-0005-0000-0000-000023010000}"/>
    <cellStyle name="Neutral 3" xfId="226" xr:uid="{00000000-0005-0000-0000-000024010000}"/>
    <cellStyle name="Neutral 4" xfId="227" xr:uid="{00000000-0005-0000-0000-000025010000}"/>
    <cellStyle name="Normal_AfA - Masch." xfId="317" xr:uid="{00000000-0005-0000-0000-000026010000}"/>
    <cellStyle name="Note" xfId="120" xr:uid="{00000000-0005-0000-0000-000027010000}"/>
    <cellStyle name="Notiz 2" xfId="121" xr:uid="{00000000-0005-0000-0000-000028010000}"/>
    <cellStyle name="Notiz 2 2" xfId="228" xr:uid="{00000000-0005-0000-0000-000029010000}"/>
    <cellStyle name="Notiz 2 3" xfId="380" xr:uid="{00000000-0005-0000-0000-00002A010000}"/>
    <cellStyle name="Notiz 2 3 2" xfId="455" xr:uid="{00000000-0005-0000-0000-00002B010000}"/>
    <cellStyle name="Notiz 2 4" xfId="398" xr:uid="{00000000-0005-0000-0000-00002C010000}"/>
    <cellStyle name="Notiz 2 4 2" xfId="473" xr:uid="{00000000-0005-0000-0000-00002D010000}"/>
    <cellStyle name="Notiz 2 5" xfId="186" xr:uid="{00000000-0005-0000-0000-00002E010000}"/>
    <cellStyle name="Notiz 2 5 2" xfId="437" xr:uid="{00000000-0005-0000-0000-00002F010000}"/>
    <cellStyle name="Notiz 3" xfId="229" xr:uid="{00000000-0005-0000-0000-000030010000}"/>
    <cellStyle name="Notiz 3 2" xfId="381" xr:uid="{00000000-0005-0000-0000-000031010000}"/>
    <cellStyle name="Notiz 3 2 2" xfId="456" xr:uid="{00000000-0005-0000-0000-000032010000}"/>
    <cellStyle name="Notiz 3 3" xfId="399" xr:uid="{00000000-0005-0000-0000-000033010000}"/>
    <cellStyle name="Notiz 3 3 2" xfId="474" xr:uid="{00000000-0005-0000-0000-000034010000}"/>
    <cellStyle name="Notiz 4" xfId="230" xr:uid="{00000000-0005-0000-0000-000035010000}"/>
    <cellStyle name="Notiz 5" xfId="231" xr:uid="{00000000-0005-0000-0000-000036010000}"/>
    <cellStyle name="Notiz 5 2" xfId="405" xr:uid="{00000000-0005-0000-0000-000037010000}"/>
    <cellStyle name="Notiz 5 2 2" xfId="478" xr:uid="{00000000-0005-0000-0000-000038010000}"/>
    <cellStyle name="Notiz 5 3" xfId="439" xr:uid="{00000000-0005-0000-0000-000039010000}"/>
    <cellStyle name="Notiz 6" xfId="525" xr:uid="{00000000-0005-0000-0000-00003A010000}"/>
    <cellStyle name="Output" xfId="122" xr:uid="{00000000-0005-0000-0000-00003B010000}"/>
    <cellStyle name="Prozent 2" xfId="11" xr:uid="{00000000-0005-0000-0000-00003C010000}"/>
    <cellStyle name="Prozent 2 2" xfId="17" xr:uid="{00000000-0005-0000-0000-00003D010000}"/>
    <cellStyle name="Prozent 2 2 2" xfId="232" xr:uid="{00000000-0005-0000-0000-00003E010000}"/>
    <cellStyle name="Prozent 2 3" xfId="30" xr:uid="{00000000-0005-0000-0000-00003F010000}"/>
    <cellStyle name="Prozent 3" xfId="8" xr:uid="{00000000-0005-0000-0000-000040010000}"/>
    <cellStyle name="Prozent 3 2" xfId="233" xr:uid="{00000000-0005-0000-0000-000041010000}"/>
    <cellStyle name="Prozent 4" xfId="29" xr:uid="{00000000-0005-0000-0000-000042010000}"/>
    <cellStyle name="Prozent 4 2" xfId="153" xr:uid="{00000000-0005-0000-0000-000043010000}"/>
    <cellStyle name="Prozent 4 2 2" xfId="234" xr:uid="{00000000-0005-0000-0000-000044010000}"/>
    <cellStyle name="Prozent 4 2 2 2" xfId="406" xr:uid="{00000000-0005-0000-0000-000045010000}"/>
    <cellStyle name="Prozent 4 2 3" xfId="407" xr:uid="{00000000-0005-0000-0000-000046010000}"/>
    <cellStyle name="Prozent 4 3" xfId="235" xr:uid="{00000000-0005-0000-0000-000047010000}"/>
    <cellStyle name="Prozent 4 3 2" xfId="408" xr:uid="{00000000-0005-0000-0000-000048010000}"/>
    <cellStyle name="Prozent 4 4" xfId="409" xr:uid="{00000000-0005-0000-0000-000049010000}"/>
    <cellStyle name="Prozent 4 5" xfId="149" xr:uid="{00000000-0005-0000-0000-00004A010000}"/>
    <cellStyle name="Prozent 5" xfId="5" xr:uid="{00000000-0005-0000-0000-00004B010000}"/>
    <cellStyle name="Prozent 5 2" xfId="410" xr:uid="{00000000-0005-0000-0000-00004C010000}"/>
    <cellStyle name="Prozent 5 3" xfId="318" xr:uid="{00000000-0005-0000-0000-00004D010000}"/>
    <cellStyle name="Prozent 5 4" xfId="42" xr:uid="{00000000-0005-0000-0000-00004E010000}"/>
    <cellStyle name="Prozent 6" xfId="365" xr:uid="{00000000-0005-0000-0000-00004F010000}"/>
    <cellStyle name="Prozent 7" xfId="526" xr:uid="{00000000-0005-0000-0000-000050010000}"/>
    <cellStyle name="SAPBEXaggData" xfId="319" xr:uid="{00000000-0005-0000-0000-000051010000}"/>
    <cellStyle name="SAPBEXaggDataEmph" xfId="320" xr:uid="{00000000-0005-0000-0000-000052010000}"/>
    <cellStyle name="SAPBEXaggItem" xfId="321" xr:uid="{00000000-0005-0000-0000-000053010000}"/>
    <cellStyle name="SAPBEXaggItemX" xfId="322" xr:uid="{00000000-0005-0000-0000-000054010000}"/>
    <cellStyle name="SAPBEXchaText" xfId="323" xr:uid="{00000000-0005-0000-0000-000055010000}"/>
    <cellStyle name="SAPBEXexcBad7" xfId="324" xr:uid="{00000000-0005-0000-0000-000056010000}"/>
    <cellStyle name="SAPBEXexcBad8" xfId="325" xr:uid="{00000000-0005-0000-0000-000057010000}"/>
    <cellStyle name="SAPBEXexcBad9" xfId="326" xr:uid="{00000000-0005-0000-0000-000058010000}"/>
    <cellStyle name="SAPBEXexcCritical4" xfId="327" xr:uid="{00000000-0005-0000-0000-000059010000}"/>
    <cellStyle name="SAPBEXexcCritical5" xfId="328" xr:uid="{00000000-0005-0000-0000-00005A010000}"/>
    <cellStyle name="SAPBEXexcCritical6" xfId="329" xr:uid="{00000000-0005-0000-0000-00005B010000}"/>
    <cellStyle name="SAPBEXexcGood1" xfId="330" xr:uid="{00000000-0005-0000-0000-00005C010000}"/>
    <cellStyle name="SAPBEXexcGood2" xfId="331" xr:uid="{00000000-0005-0000-0000-00005D010000}"/>
    <cellStyle name="SAPBEXexcGood3" xfId="332" xr:uid="{00000000-0005-0000-0000-00005E010000}"/>
    <cellStyle name="SAPBEXfilterDrill" xfId="333" xr:uid="{00000000-0005-0000-0000-00005F010000}"/>
    <cellStyle name="SAPBEXfilterItem" xfId="334" xr:uid="{00000000-0005-0000-0000-000060010000}"/>
    <cellStyle name="SAPBEXfilterText" xfId="335" xr:uid="{00000000-0005-0000-0000-000061010000}"/>
    <cellStyle name="SAPBEXformats" xfId="336" xr:uid="{00000000-0005-0000-0000-000062010000}"/>
    <cellStyle name="SAPBEXheaderItem" xfId="337" xr:uid="{00000000-0005-0000-0000-000063010000}"/>
    <cellStyle name="SAPBEXheaderText" xfId="338" xr:uid="{00000000-0005-0000-0000-000064010000}"/>
    <cellStyle name="SAPBEXHLevel0" xfId="339" xr:uid="{00000000-0005-0000-0000-000065010000}"/>
    <cellStyle name="SAPBEXHLevel0X" xfId="340" xr:uid="{00000000-0005-0000-0000-000066010000}"/>
    <cellStyle name="SAPBEXHLevel1" xfId="341" xr:uid="{00000000-0005-0000-0000-000067010000}"/>
    <cellStyle name="SAPBEXHLevel1X" xfId="342" xr:uid="{00000000-0005-0000-0000-000068010000}"/>
    <cellStyle name="SAPBEXHLevel2" xfId="343" xr:uid="{00000000-0005-0000-0000-000069010000}"/>
    <cellStyle name="SAPBEXHLevel2X" xfId="344" xr:uid="{00000000-0005-0000-0000-00006A010000}"/>
    <cellStyle name="SAPBEXHLevel3" xfId="345" xr:uid="{00000000-0005-0000-0000-00006B010000}"/>
    <cellStyle name="SAPBEXHLevel3X" xfId="346" xr:uid="{00000000-0005-0000-0000-00006C010000}"/>
    <cellStyle name="SAPBEXinputData" xfId="347" xr:uid="{00000000-0005-0000-0000-00006D010000}"/>
    <cellStyle name="SAPBEXItemHeader" xfId="348" xr:uid="{00000000-0005-0000-0000-00006E010000}"/>
    <cellStyle name="SAPBEXresData" xfId="349" xr:uid="{00000000-0005-0000-0000-00006F010000}"/>
    <cellStyle name="SAPBEXresDataEmph" xfId="350" xr:uid="{00000000-0005-0000-0000-000070010000}"/>
    <cellStyle name="SAPBEXresItem" xfId="351" xr:uid="{00000000-0005-0000-0000-000071010000}"/>
    <cellStyle name="SAPBEXresItemX" xfId="352" xr:uid="{00000000-0005-0000-0000-000072010000}"/>
    <cellStyle name="SAPBEXstdData" xfId="353" xr:uid="{00000000-0005-0000-0000-000073010000}"/>
    <cellStyle name="SAPBEXstdDataEmph" xfId="354" xr:uid="{00000000-0005-0000-0000-000074010000}"/>
    <cellStyle name="SAPBEXstdItem" xfId="355" xr:uid="{00000000-0005-0000-0000-000075010000}"/>
    <cellStyle name="SAPBEXstdItemX" xfId="356" xr:uid="{00000000-0005-0000-0000-000076010000}"/>
    <cellStyle name="SAPBEXtitle" xfId="357" xr:uid="{00000000-0005-0000-0000-000077010000}"/>
    <cellStyle name="SAPBEXunassignedItem" xfId="358" xr:uid="{00000000-0005-0000-0000-000078010000}"/>
    <cellStyle name="SAPBEXundefined" xfId="359" xr:uid="{00000000-0005-0000-0000-000079010000}"/>
    <cellStyle name="Schlecht" xfId="489" builtinId="27" customBuiltin="1"/>
    <cellStyle name="Schlecht 2" xfId="123" xr:uid="{00000000-0005-0000-0000-00007B010000}"/>
    <cellStyle name="Schlecht 2 2" xfId="187" xr:uid="{00000000-0005-0000-0000-00007C010000}"/>
    <cellStyle name="Schlecht 3" xfId="236" xr:uid="{00000000-0005-0000-0000-00007D010000}"/>
    <cellStyle name="Schlecht 4" xfId="237" xr:uid="{00000000-0005-0000-0000-00007E010000}"/>
    <cellStyle name="Sheet Title" xfId="360" xr:uid="{00000000-0005-0000-0000-00007F010000}"/>
    <cellStyle name="StadtDüsseldorf" xfId="361" xr:uid="{00000000-0005-0000-0000-000080010000}"/>
    <cellStyle name="Standard" xfId="0" builtinId="0"/>
    <cellStyle name="Standard 10" xfId="48" xr:uid="{00000000-0005-0000-0000-000082010000}"/>
    <cellStyle name="Standard 11" xfId="238" xr:uid="{00000000-0005-0000-0000-000083010000}"/>
    <cellStyle name="Standard 12" xfId="239" xr:uid="{00000000-0005-0000-0000-000084010000}"/>
    <cellStyle name="Standard 12 2" xfId="240" xr:uid="{00000000-0005-0000-0000-000085010000}"/>
    <cellStyle name="Standard 12 3" xfId="411" xr:uid="{00000000-0005-0000-0000-000086010000}"/>
    <cellStyle name="Standard 12 3 2" xfId="479" xr:uid="{00000000-0005-0000-0000-000087010000}"/>
    <cellStyle name="Standard 12 4" xfId="440" xr:uid="{00000000-0005-0000-0000-000088010000}"/>
    <cellStyle name="Standard 13" xfId="241" xr:uid="{00000000-0005-0000-0000-000089010000}"/>
    <cellStyle name="Standard 13 2" xfId="412" xr:uid="{00000000-0005-0000-0000-00008A010000}"/>
    <cellStyle name="Standard 14" xfId="413" xr:uid="{00000000-0005-0000-0000-00008B010000}"/>
    <cellStyle name="Standard 15" xfId="414" xr:uid="{00000000-0005-0000-0000-00008C010000}"/>
    <cellStyle name="Standard 15 2" xfId="480" xr:uid="{00000000-0005-0000-0000-00008D010000}"/>
    <cellStyle name="Standard 16" xfId="422" xr:uid="{00000000-0005-0000-0000-00008E010000}"/>
    <cellStyle name="Standard 17" xfId="423" xr:uid="{00000000-0005-0000-0000-00008F010000}"/>
    <cellStyle name="Standard 18" xfId="43" xr:uid="{00000000-0005-0000-0000-000090010000}"/>
    <cellStyle name="Standard 19" xfId="523" xr:uid="{00000000-0005-0000-0000-000091010000}"/>
    <cellStyle name="Standard 2" xfId="6" xr:uid="{00000000-0005-0000-0000-000092010000}"/>
    <cellStyle name="Standard 2 2" xfId="9" xr:uid="{00000000-0005-0000-0000-000093010000}"/>
    <cellStyle name="Standard 2 2 2" xfId="47" xr:uid="{00000000-0005-0000-0000-000094010000}"/>
    <cellStyle name="Standard 2 2 2 2" xfId="415" xr:uid="{00000000-0005-0000-0000-000095010000}"/>
    <cellStyle name="Standard 2 2 2 2 2" xfId="481" xr:uid="{00000000-0005-0000-0000-000096010000}"/>
    <cellStyle name="Standard 2 2 2 3" xfId="568" xr:uid="{00000000-0005-0000-0000-000097010000}"/>
    <cellStyle name="Standard 2 2 3" xfId="125" xr:uid="{00000000-0005-0000-0000-000098010000}"/>
    <cellStyle name="Standard 2 2 4" xfId="124" xr:uid="{00000000-0005-0000-0000-000099010000}"/>
    <cellStyle name="Standard 2 2 5" xfId="531" xr:uid="{00000000-0005-0000-0000-00009A010000}"/>
    <cellStyle name="Standard 2 3" xfId="31" xr:uid="{00000000-0005-0000-0000-00009B010000}"/>
    <cellStyle name="Standard 2 3 2" xfId="416" xr:uid="{00000000-0005-0000-0000-00009C010000}"/>
    <cellStyle name="Standard 2 3 2 2" xfId="482" xr:uid="{00000000-0005-0000-0000-00009D010000}"/>
    <cellStyle name="Standard 2 3 3" xfId="242" xr:uid="{00000000-0005-0000-0000-00009E010000}"/>
    <cellStyle name="Standard 2 3 3 2" xfId="441" xr:uid="{00000000-0005-0000-0000-00009F010000}"/>
    <cellStyle name="Standard 2 3 4" xfId="126" xr:uid="{00000000-0005-0000-0000-0000A0010000}"/>
    <cellStyle name="Standard 2 3 5" xfId="540" xr:uid="{00000000-0005-0000-0000-0000A1010000}"/>
    <cellStyle name="Standard 2 4" xfId="36" xr:uid="{00000000-0005-0000-0000-0000A2010000}"/>
    <cellStyle name="Standard 2 4 2" xfId="542" xr:uid="{00000000-0005-0000-0000-0000A3010000}"/>
    <cellStyle name="Standard 2 4 2 2" xfId="569" xr:uid="{00000000-0005-0000-0000-0000A4010000}"/>
    <cellStyle name="Standard 2 4 3" xfId="530" xr:uid="{00000000-0005-0000-0000-0000A5010000}"/>
    <cellStyle name="Standard 2 5" xfId="535" xr:uid="{00000000-0005-0000-0000-0000A6010000}"/>
    <cellStyle name="Standard 2 6" xfId="536" xr:uid="{00000000-0005-0000-0000-0000A7010000}"/>
    <cellStyle name="Standard 2_120704 - 14-1912 Versorgungsverwaltung" xfId="243" xr:uid="{00000000-0005-0000-0000-0000A8010000}"/>
    <cellStyle name="Standard 20" xfId="529" xr:uid="{00000000-0005-0000-0000-0000A9010000}"/>
    <cellStyle name="Standard 21" xfId="552" xr:uid="{00000000-0005-0000-0000-0000AA010000}"/>
    <cellStyle name="Standard 22" xfId="556" xr:uid="{00000000-0005-0000-0000-0000AB010000}"/>
    <cellStyle name="Standard 23" xfId="550" xr:uid="{00000000-0005-0000-0000-0000AC010000}"/>
    <cellStyle name="Standard 24" xfId="554" xr:uid="{00000000-0005-0000-0000-0000AD010000}"/>
    <cellStyle name="Standard 25" xfId="539" xr:uid="{00000000-0005-0000-0000-0000AE010000}"/>
    <cellStyle name="Standard 26" xfId="551" xr:uid="{00000000-0005-0000-0000-0000AF010000}"/>
    <cellStyle name="Standard 27" xfId="557" xr:uid="{00000000-0005-0000-0000-0000B0010000}"/>
    <cellStyle name="Standard 28" xfId="541" xr:uid="{00000000-0005-0000-0000-0000B1010000}"/>
    <cellStyle name="Standard 29" xfId="555" xr:uid="{00000000-0005-0000-0000-0000B2010000}"/>
    <cellStyle name="Standard 3" xfId="2" xr:uid="{00000000-0005-0000-0000-0000B3010000}"/>
    <cellStyle name="Standard 3 2" xfId="1" xr:uid="{00000000-0005-0000-0000-0000B4010000}"/>
    <cellStyle name="Standard 3 2 2" xfId="16" xr:uid="{00000000-0005-0000-0000-0000B5010000}"/>
    <cellStyle name="Standard 3 2 2 2" xfId="146" xr:uid="{00000000-0005-0000-0000-0000B6010000}"/>
    <cellStyle name="Standard 3 2 2 2 2" xfId="553" xr:uid="{00000000-0005-0000-0000-0000B7010000}"/>
    <cellStyle name="Standard 3 2 2 3" xfId="128" xr:uid="{00000000-0005-0000-0000-0000B8010000}"/>
    <cellStyle name="Standard 3 2 2 4" xfId="543" xr:uid="{00000000-0005-0000-0000-0000B9010000}"/>
    <cellStyle name="Standard 3 2 3" xfId="145" xr:uid="{00000000-0005-0000-0000-0000BA010000}"/>
    <cellStyle name="Standard 3 2 4" xfId="362" xr:uid="{00000000-0005-0000-0000-0000BB010000}"/>
    <cellStyle name="Standard 3 2 5" xfId="127" xr:uid="{00000000-0005-0000-0000-0000BC010000}"/>
    <cellStyle name="Standard 3 2 6" xfId="39" xr:uid="{00000000-0005-0000-0000-0000BD010000}"/>
    <cellStyle name="Standard 3 2 7" xfId="534" xr:uid="{00000000-0005-0000-0000-0000BE010000}"/>
    <cellStyle name="Standard 3 2 8" xfId="565" xr:uid="{00000000-0005-0000-0000-0000BF010000}"/>
    <cellStyle name="Standard 3 3" xfId="32" xr:uid="{00000000-0005-0000-0000-0000C0010000}"/>
    <cellStyle name="Standard 3 3 2" xfId="403" xr:uid="{00000000-0005-0000-0000-0000C1010000}"/>
    <cellStyle name="Standard 3 3 3" xfId="417" xr:uid="{00000000-0005-0000-0000-0000C2010000}"/>
    <cellStyle name="Standard 3 3 4" xfId="129" xr:uid="{00000000-0005-0000-0000-0000C3010000}"/>
    <cellStyle name="Standard 3 4" xfId="37" xr:uid="{00000000-0005-0000-0000-0000C4010000}"/>
    <cellStyle name="Standard 3 5" xfId="7" xr:uid="{00000000-0005-0000-0000-0000C5010000}"/>
    <cellStyle name="Standard 30" xfId="538" xr:uid="{00000000-0005-0000-0000-0000C6010000}"/>
    <cellStyle name="Standard 31" xfId="558" xr:uid="{00000000-0005-0000-0000-0000C7010000}"/>
    <cellStyle name="Standard 32" xfId="562" xr:uid="{00000000-0005-0000-0000-0000C8010000}"/>
    <cellStyle name="Standard 4" xfId="14" xr:uid="{00000000-0005-0000-0000-0000C9010000}"/>
    <cellStyle name="Standard 4 2" xfId="46" xr:uid="{00000000-0005-0000-0000-0000CA010000}"/>
    <cellStyle name="Standard 4 2 2" xfId="244" xr:uid="{00000000-0005-0000-0000-0000CB010000}"/>
    <cellStyle name="Standard 4 2 3" xfId="533" xr:uid="{00000000-0005-0000-0000-0000CC010000}"/>
    <cellStyle name="Standard 4 2 4" xfId="564" xr:uid="{00000000-0005-0000-0000-0000CD010000}"/>
    <cellStyle name="Standard 4 3" xfId="131" xr:uid="{00000000-0005-0000-0000-0000CE010000}"/>
    <cellStyle name="Standard 4 4" xfId="130" xr:uid="{00000000-0005-0000-0000-0000CF010000}"/>
    <cellStyle name="Standard 4 5" xfId="532" xr:uid="{00000000-0005-0000-0000-0000D0010000}"/>
    <cellStyle name="Standard 4 6" xfId="559" xr:uid="{00000000-0005-0000-0000-0000D1010000}"/>
    <cellStyle name="Standard 5" xfId="3" xr:uid="{00000000-0005-0000-0000-0000D2010000}"/>
    <cellStyle name="Standard 5 2" xfId="245" xr:uid="{00000000-0005-0000-0000-0000D3010000}"/>
    <cellStyle name="Standard 5 2 2" xfId="544" xr:uid="{00000000-0005-0000-0000-0000D4010000}"/>
    <cellStyle name="Standard 5 2 3" xfId="528" xr:uid="{00000000-0005-0000-0000-0000D5010000}"/>
    <cellStyle name="Standard 5 2 4" xfId="563" xr:uid="{00000000-0005-0000-0000-0000D6010000}"/>
    <cellStyle name="Standard 5 3" xfId="382" xr:uid="{00000000-0005-0000-0000-0000D7010000}"/>
    <cellStyle name="Standard 5 3 2" xfId="457" xr:uid="{00000000-0005-0000-0000-0000D8010000}"/>
    <cellStyle name="Standard 5 4" xfId="400" xr:uid="{00000000-0005-0000-0000-0000D9010000}"/>
    <cellStyle name="Standard 5 4 2" xfId="475" xr:uid="{00000000-0005-0000-0000-0000DA010000}"/>
    <cellStyle name="Standard 5 5" xfId="150" xr:uid="{00000000-0005-0000-0000-0000DB010000}"/>
    <cellStyle name="Standard 5 6" xfId="132" xr:uid="{00000000-0005-0000-0000-0000DC010000}"/>
    <cellStyle name="Standard 5 7" xfId="40" xr:uid="{00000000-0005-0000-0000-0000DD010000}"/>
    <cellStyle name="Standard 6" xfId="144" xr:uid="{00000000-0005-0000-0000-0000DE010000}"/>
    <cellStyle name="Standard 6 10" xfId="545" xr:uid="{00000000-0005-0000-0000-0000DF010000}"/>
    <cellStyle name="Standard 6 11" xfId="561" xr:uid="{00000000-0005-0000-0000-0000E0010000}"/>
    <cellStyle name="Standard 6 2" xfId="152" xr:uid="{00000000-0005-0000-0000-0000E1010000}"/>
    <cellStyle name="Standard 6 2 2" xfId="246" xr:uid="{00000000-0005-0000-0000-0000E2010000}"/>
    <cellStyle name="Standard 6 2 2 2" xfId="418" xr:uid="{00000000-0005-0000-0000-0000E3010000}"/>
    <cellStyle name="Standard 6 2 3" xfId="419" xr:uid="{00000000-0005-0000-0000-0000E4010000}"/>
    <cellStyle name="Standard 6 3" xfId="247" xr:uid="{00000000-0005-0000-0000-0000E5010000}"/>
    <cellStyle name="Standard 6 4" xfId="248" xr:uid="{00000000-0005-0000-0000-0000E6010000}"/>
    <cellStyle name="Standard 6 4 2" xfId="420" xr:uid="{00000000-0005-0000-0000-0000E7010000}"/>
    <cellStyle name="Standard 6 5" xfId="383" xr:uid="{00000000-0005-0000-0000-0000E8010000}"/>
    <cellStyle name="Standard 6 5 2" xfId="458" xr:uid="{00000000-0005-0000-0000-0000E9010000}"/>
    <cellStyle name="Standard 6 6" xfId="401" xr:uid="{00000000-0005-0000-0000-0000EA010000}"/>
    <cellStyle name="Standard 6 6 2" xfId="476" xr:uid="{00000000-0005-0000-0000-0000EB010000}"/>
    <cellStyle name="Standard 6 7" xfId="421" xr:uid="{00000000-0005-0000-0000-0000EC010000}"/>
    <cellStyle name="Standard 6 8" xfId="151" xr:uid="{00000000-0005-0000-0000-0000ED010000}"/>
    <cellStyle name="Standard 6 9" xfId="424" xr:uid="{00000000-0005-0000-0000-0000EE010000}"/>
    <cellStyle name="Standard 7" xfId="188" xr:uid="{00000000-0005-0000-0000-0000EF010000}"/>
    <cellStyle name="Standard 7 2" xfId="384" xr:uid="{00000000-0005-0000-0000-0000F0010000}"/>
    <cellStyle name="Standard 7 2 2" xfId="459" xr:uid="{00000000-0005-0000-0000-0000F1010000}"/>
    <cellStyle name="Standard 7 2 2 2" xfId="571" xr:uid="{00000000-0005-0000-0000-0000F2010000}"/>
    <cellStyle name="Standard 7 2 3" xfId="547" xr:uid="{00000000-0005-0000-0000-0000F3010000}"/>
    <cellStyle name="Standard 7 3" xfId="402" xr:uid="{00000000-0005-0000-0000-0000F4010000}"/>
    <cellStyle name="Standard 7 3 2" xfId="477" xr:uid="{00000000-0005-0000-0000-0000F5010000}"/>
    <cellStyle name="Standard 7 3 3" xfId="570" xr:uid="{00000000-0005-0000-0000-0000F6010000}"/>
    <cellStyle name="Standard 7 4" xfId="438" xr:uid="{00000000-0005-0000-0000-0000F7010000}"/>
    <cellStyle name="Standard 7 5" xfId="546" xr:uid="{00000000-0005-0000-0000-0000F8010000}"/>
    <cellStyle name="Standard 8" xfId="249" xr:uid="{00000000-0005-0000-0000-0000F9010000}"/>
    <cellStyle name="Standard 8 2" xfId="548" xr:uid="{00000000-0005-0000-0000-0000FA010000}"/>
    <cellStyle name="Standard 8 3" xfId="566" xr:uid="{00000000-0005-0000-0000-0000FB010000}"/>
    <cellStyle name="Standard 9" xfId="250" xr:uid="{00000000-0005-0000-0000-0000FC010000}"/>
    <cellStyle name="Standard 9 2" xfId="549" xr:uid="{00000000-0005-0000-0000-0000FD010000}"/>
    <cellStyle name="Text" xfId="251" xr:uid="{00000000-0005-0000-0000-0000FE010000}"/>
    <cellStyle name="Text 2" xfId="252" xr:uid="{00000000-0005-0000-0000-0000FF010000}"/>
    <cellStyle name="Title" xfId="133" xr:uid="{00000000-0005-0000-0000-000000020000}"/>
    <cellStyle name="Total" xfId="134" xr:uid="{00000000-0005-0000-0000-000001020000}"/>
    <cellStyle name="Überschrift" xfId="483" builtinId="15" customBuiltin="1"/>
    <cellStyle name="Überschrift 1" xfId="484" builtinId="16" customBuiltin="1"/>
    <cellStyle name="Überschrift 1 2" xfId="135" xr:uid="{00000000-0005-0000-0000-000004020000}"/>
    <cellStyle name="Überschrift 1 2 2" xfId="189" xr:uid="{00000000-0005-0000-0000-000005020000}"/>
    <cellStyle name="Überschrift 1 3" xfId="253" xr:uid="{00000000-0005-0000-0000-000006020000}"/>
    <cellStyle name="Überschrift 1 4" xfId="254" xr:uid="{00000000-0005-0000-0000-000007020000}"/>
    <cellStyle name="Überschrift 2" xfId="485" builtinId="17" customBuiltin="1"/>
    <cellStyle name="Überschrift 2 2" xfId="136" xr:uid="{00000000-0005-0000-0000-000009020000}"/>
    <cellStyle name="Überschrift 2 2 2" xfId="190" xr:uid="{00000000-0005-0000-0000-00000A020000}"/>
    <cellStyle name="Überschrift 2 3" xfId="255" xr:uid="{00000000-0005-0000-0000-00000B020000}"/>
    <cellStyle name="Überschrift 2 4" xfId="256" xr:uid="{00000000-0005-0000-0000-00000C020000}"/>
    <cellStyle name="Überschrift 3" xfId="486" builtinId="18" customBuiltin="1"/>
    <cellStyle name="Überschrift 3 2" xfId="137" xr:uid="{00000000-0005-0000-0000-00000E020000}"/>
    <cellStyle name="Überschrift 3 2 2" xfId="191" xr:uid="{00000000-0005-0000-0000-00000F020000}"/>
    <cellStyle name="Überschrift 3 3" xfId="257" xr:uid="{00000000-0005-0000-0000-000010020000}"/>
    <cellStyle name="Überschrift 3 4" xfId="258" xr:uid="{00000000-0005-0000-0000-000011020000}"/>
    <cellStyle name="Überschrift 4" xfId="487" builtinId="19" customBuiltin="1"/>
    <cellStyle name="Überschrift 4 2" xfId="138" xr:uid="{00000000-0005-0000-0000-000013020000}"/>
    <cellStyle name="Überschrift 4 2 2" xfId="192" xr:uid="{00000000-0005-0000-0000-000014020000}"/>
    <cellStyle name="Überschrift 4 3" xfId="259" xr:uid="{00000000-0005-0000-0000-000015020000}"/>
    <cellStyle name="Überschrift 4 4" xfId="260" xr:uid="{00000000-0005-0000-0000-000016020000}"/>
    <cellStyle name="Überschrift 5" xfId="139" xr:uid="{00000000-0005-0000-0000-000017020000}"/>
    <cellStyle name="Überschrift 6" xfId="261" xr:uid="{00000000-0005-0000-0000-000018020000}"/>
    <cellStyle name="Undefiniert" xfId="363" xr:uid="{00000000-0005-0000-0000-000019020000}"/>
    <cellStyle name="Verknüpfte Zelle" xfId="494" builtinId="24" customBuiltin="1"/>
    <cellStyle name="Verknüpfte Zelle 2" xfId="140" xr:uid="{00000000-0005-0000-0000-00001B020000}"/>
    <cellStyle name="Verknüpfte Zelle 2 2" xfId="193" xr:uid="{00000000-0005-0000-0000-00001C020000}"/>
    <cellStyle name="Verknüpfte Zelle 3" xfId="262" xr:uid="{00000000-0005-0000-0000-00001D020000}"/>
    <cellStyle name="Verknüpfte Zelle 4" xfId="263" xr:uid="{00000000-0005-0000-0000-00001E020000}"/>
    <cellStyle name="Währung 2" xfId="10" xr:uid="{00000000-0005-0000-0000-00001F020000}"/>
    <cellStyle name="Währung 2 2" xfId="20" xr:uid="{00000000-0005-0000-0000-000020020000}"/>
    <cellStyle name="Währung 2 2 2" xfId="38" xr:uid="{00000000-0005-0000-0000-000021020000}"/>
    <cellStyle name="Währung 2 2 3" xfId="35" xr:uid="{00000000-0005-0000-0000-000022020000}"/>
    <cellStyle name="Währung 2 2 4" xfId="264" xr:uid="{00000000-0005-0000-0000-000023020000}"/>
    <cellStyle name="Währung 2 3" xfId="34" xr:uid="{00000000-0005-0000-0000-000024020000}"/>
    <cellStyle name="Währung 3" xfId="15" xr:uid="{00000000-0005-0000-0000-000025020000}"/>
    <cellStyle name="Währung 3 2" xfId="367" xr:uid="{00000000-0005-0000-0000-000026020000}"/>
    <cellStyle name="Währung 3 2 2" xfId="442" xr:uid="{00000000-0005-0000-0000-000027020000}"/>
    <cellStyle name="Währung 3 3" xfId="385" xr:uid="{00000000-0005-0000-0000-000028020000}"/>
    <cellStyle name="Währung 3 3 2" xfId="460" xr:uid="{00000000-0005-0000-0000-000029020000}"/>
    <cellStyle name="Währung 3 4" xfId="194" xr:uid="{00000000-0005-0000-0000-00002A020000}"/>
    <cellStyle name="Währung 4" xfId="18" xr:uid="{00000000-0005-0000-0000-00002B020000}"/>
    <cellStyle name="Währung 5" xfId="21" xr:uid="{00000000-0005-0000-0000-00002C020000}"/>
    <cellStyle name="Währung 6" xfId="33" xr:uid="{00000000-0005-0000-0000-00002D020000}"/>
    <cellStyle name="Währung 7" xfId="4" xr:uid="{00000000-0005-0000-0000-00002E020000}"/>
    <cellStyle name="Währung 7 2" xfId="41" xr:uid="{00000000-0005-0000-0000-00002F020000}"/>
    <cellStyle name="Währung 8" xfId="524" xr:uid="{00000000-0005-0000-0000-000030020000}"/>
    <cellStyle name="Warnender Text" xfId="496" builtinId="11" customBuiltin="1"/>
    <cellStyle name="Warnender Text 2" xfId="141" xr:uid="{00000000-0005-0000-0000-000032020000}"/>
    <cellStyle name="Warnender Text 2 2" xfId="195" xr:uid="{00000000-0005-0000-0000-000033020000}"/>
    <cellStyle name="Warnender Text 3" xfId="265" xr:uid="{00000000-0005-0000-0000-000034020000}"/>
    <cellStyle name="Warnender Text 4" xfId="266" xr:uid="{00000000-0005-0000-0000-000035020000}"/>
    <cellStyle name="Warning Text" xfId="142" xr:uid="{00000000-0005-0000-0000-000036020000}"/>
    <cellStyle name="Zelle überprüfen" xfId="495" builtinId="23" customBuiltin="1"/>
    <cellStyle name="Zelle überprüfen 2" xfId="143" xr:uid="{00000000-0005-0000-0000-000038020000}"/>
    <cellStyle name="Zelle überprüfen 2 2" xfId="196" xr:uid="{00000000-0005-0000-0000-000039020000}"/>
    <cellStyle name="Zelle überprüfen 3" xfId="267" xr:uid="{00000000-0005-0000-0000-00003A020000}"/>
    <cellStyle name="Zelle überprüfen 4" xfId="268" xr:uid="{00000000-0005-0000-0000-00003B020000}"/>
  </cellStyles>
  <dxfs count="237">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36"/>
      <tableStyleElement type="headerRow" dxfId="235"/>
      <tableStyleElement type="firstRowStripe" dxfId="234"/>
    </tableStyle>
    <tableStyle name="TableStyleQueryResult" pivot="0" count="3" xr9:uid="{00000000-0011-0000-FFFF-FFFF01000000}">
      <tableStyleElement type="wholeTable" dxfId="233"/>
      <tableStyleElement type="headerRow" dxfId="232"/>
      <tableStyleElement type="firstRowStripe" dxfId="2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a:extLst>
            <a:ext uri="{FF2B5EF4-FFF2-40B4-BE49-F238E27FC236}">
              <a16:creationId xmlns:a16="http://schemas.microsoft.com/office/drawing/2014/main" id="{C56076E8-39B1-409F-990B-5670F26C2A4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a:extLst>
            <a:ext uri="{FF2B5EF4-FFF2-40B4-BE49-F238E27FC236}">
              <a16:creationId xmlns:a16="http://schemas.microsoft.com/office/drawing/2014/main" id="{29E322EE-EDA0-40D1-A9DF-1BA05A188E8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a:extLst>
            <a:ext uri="{FF2B5EF4-FFF2-40B4-BE49-F238E27FC236}">
              <a16:creationId xmlns:a16="http://schemas.microsoft.com/office/drawing/2014/main" id="{5FDCE93D-8772-44E0-A1A5-5685274AB9D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a:extLst>
            <a:ext uri="{FF2B5EF4-FFF2-40B4-BE49-F238E27FC236}">
              <a16:creationId xmlns:a16="http://schemas.microsoft.com/office/drawing/2014/main" id="{AD9E31D6-070C-4E31-A777-F34A09A296D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a:extLst>
            <a:ext uri="{FF2B5EF4-FFF2-40B4-BE49-F238E27FC236}">
              <a16:creationId xmlns:a16="http://schemas.microsoft.com/office/drawing/2014/main" id="{D7DE239C-84D5-4094-8C74-51AD83D2E3F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4" name="Grafik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3966" y="162559"/>
          <a:ext cx="139763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07FA3-4B0E-4D5A-A1AA-19F61AAD610D}">
  <dimension ref="A1:XFC81"/>
  <sheetViews>
    <sheetView showGridLines="0" tabSelected="1" zoomScaleNormal="100" zoomScaleSheetLayoutView="90" workbookViewId="0">
      <pane ySplit="3" topLeftCell="A4" activePane="bottomLeft" state="frozen"/>
      <selection activeCell="A25" sqref="A25:H25"/>
      <selection pane="bottomLeft" activeCell="E38" sqref="E38"/>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2.89</v>
      </c>
      <c r="C5" s="10">
        <v>99.25</v>
      </c>
      <c r="D5" s="10">
        <v>101.47</v>
      </c>
      <c r="E5" s="10">
        <v>106.5</v>
      </c>
      <c r="F5" s="10">
        <v>125.38</v>
      </c>
      <c r="G5" s="8">
        <v>53</v>
      </c>
      <c r="H5" s="8">
        <v>2018</v>
      </c>
      <c r="I5" s="5"/>
    </row>
    <row r="6" spans="1:9" ht="10.15" customHeight="1">
      <c r="A6" s="11" t="s">
        <v>10</v>
      </c>
      <c r="B6" s="10">
        <v>1.4</v>
      </c>
      <c r="C6" s="10">
        <v>19.91</v>
      </c>
      <c r="D6" s="10">
        <v>31.25</v>
      </c>
      <c r="E6" s="10">
        <v>41.67</v>
      </c>
      <c r="F6" s="10">
        <v>71.25</v>
      </c>
      <c r="G6" s="8">
        <v>53</v>
      </c>
      <c r="H6" s="8">
        <v>2018</v>
      </c>
      <c r="I6" s="5"/>
    </row>
    <row r="7" spans="1:9">
      <c r="A7" s="11" t="s">
        <v>11</v>
      </c>
      <c r="B7" s="10">
        <v>26.02</v>
      </c>
      <c r="C7" s="10">
        <v>62.43</v>
      </c>
      <c r="D7" s="10">
        <v>69.16</v>
      </c>
      <c r="E7" s="10">
        <v>75.849999999999994</v>
      </c>
      <c r="F7" s="10">
        <v>87.7</v>
      </c>
      <c r="G7" s="8">
        <v>53</v>
      </c>
      <c r="H7" s="8">
        <v>2018</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33.18</v>
      </c>
      <c r="D10" s="10">
        <v>41.37</v>
      </c>
      <c r="E10" s="10">
        <v>50.41</v>
      </c>
      <c r="F10" s="10">
        <v>62.65</v>
      </c>
      <c r="G10" s="15">
        <v>53</v>
      </c>
      <c r="H10" s="15">
        <v>2018</v>
      </c>
    </row>
    <row r="11" spans="1:9" ht="12.75" customHeight="1">
      <c r="A11" s="11" t="s">
        <v>18</v>
      </c>
      <c r="B11" s="10">
        <v>1.9</v>
      </c>
      <c r="C11" s="10">
        <v>8.4600000000000009</v>
      </c>
      <c r="D11" s="10">
        <v>11.23</v>
      </c>
      <c r="E11" s="10">
        <v>12.89</v>
      </c>
      <c r="F11" s="10">
        <v>18.45</v>
      </c>
      <c r="G11" s="15">
        <v>53</v>
      </c>
      <c r="H11" s="15">
        <v>2018</v>
      </c>
    </row>
    <row r="12" spans="1:9" ht="12.75" customHeight="1">
      <c r="A12" s="11" t="s">
        <v>19</v>
      </c>
      <c r="B12" s="10">
        <v>41.23</v>
      </c>
      <c r="C12" s="10">
        <v>54.152500000000003</v>
      </c>
      <c r="D12" s="10">
        <v>63.104999999999997</v>
      </c>
      <c r="E12" s="10">
        <v>74.72</v>
      </c>
      <c r="F12" s="10">
        <v>124.9</v>
      </c>
      <c r="G12" s="15">
        <v>52</v>
      </c>
      <c r="H12" s="15">
        <v>2018</v>
      </c>
    </row>
    <row r="13" spans="1:9" ht="12.75" customHeight="1">
      <c r="A13" s="11" t="s">
        <v>20</v>
      </c>
      <c r="B13" s="10">
        <v>23.18</v>
      </c>
      <c r="C13" s="10">
        <v>66.39</v>
      </c>
      <c r="D13" s="10">
        <v>109.84</v>
      </c>
      <c r="E13" s="10">
        <v>171.06</v>
      </c>
      <c r="F13" s="10">
        <v>459.84</v>
      </c>
      <c r="G13" s="15">
        <v>53</v>
      </c>
      <c r="H13" s="15">
        <v>2018</v>
      </c>
    </row>
    <row r="14" spans="1:9" ht="15.6" customHeight="1">
      <c r="A14" s="12" t="s">
        <v>15</v>
      </c>
      <c r="B14" s="13"/>
      <c r="C14" s="13"/>
      <c r="D14" s="13"/>
      <c r="E14" s="13"/>
      <c r="F14" s="13"/>
      <c r="G14" s="14"/>
      <c r="H14" s="9"/>
    </row>
    <row r="15" spans="1:9" ht="12.75" customHeight="1">
      <c r="A15" s="11" t="s">
        <v>21</v>
      </c>
      <c r="B15" s="10">
        <v>59.94</v>
      </c>
      <c r="C15" s="10">
        <v>84.17</v>
      </c>
      <c r="D15" s="10">
        <v>91.39</v>
      </c>
      <c r="E15" s="10">
        <v>98.34</v>
      </c>
      <c r="F15" s="10">
        <v>122.47</v>
      </c>
      <c r="G15" s="15">
        <v>53</v>
      </c>
      <c r="H15" s="8">
        <v>2018</v>
      </c>
    </row>
    <row r="16" spans="1:9" ht="12.75" customHeight="1">
      <c r="A16" s="11" t="s">
        <v>22</v>
      </c>
      <c r="B16" s="16">
        <v>13.82</v>
      </c>
      <c r="C16" s="16">
        <v>35.89</v>
      </c>
      <c r="D16" s="16">
        <v>66.33</v>
      </c>
      <c r="E16" s="16">
        <v>168.44</v>
      </c>
      <c r="F16" s="16">
        <v>554.63</v>
      </c>
      <c r="G16" s="17">
        <v>53</v>
      </c>
      <c r="H16" s="15">
        <v>2018</v>
      </c>
    </row>
    <row r="17" spans="1:9" ht="22.5">
      <c r="A17" s="11" t="s">
        <v>30</v>
      </c>
      <c r="B17" s="20" t="s">
        <v>13</v>
      </c>
      <c r="C17" s="21"/>
      <c r="D17" s="21"/>
      <c r="E17" s="21"/>
      <c r="F17" s="21"/>
      <c r="G17" s="21"/>
      <c r="H17" s="22"/>
    </row>
    <row r="18" spans="1:9">
      <c r="A18" s="11" t="s">
        <v>23</v>
      </c>
      <c r="B18" s="18">
        <v>1.26</v>
      </c>
      <c r="C18" s="16">
        <v>4.7</v>
      </c>
      <c r="D18" s="16">
        <v>7.89</v>
      </c>
      <c r="E18" s="16">
        <v>10.61</v>
      </c>
      <c r="F18" s="16">
        <v>31.93</v>
      </c>
      <c r="G18" s="17">
        <v>53</v>
      </c>
      <c r="H18" s="19">
        <v>2018</v>
      </c>
      <c r="I18" s="5"/>
    </row>
    <row r="19" spans="1:9" ht="12.75" customHeight="1">
      <c r="A19" s="11" t="s">
        <v>24</v>
      </c>
      <c r="B19" s="16">
        <v>0.01</v>
      </c>
      <c r="C19" s="16">
        <v>0.28999999999999998</v>
      </c>
      <c r="D19" s="16">
        <v>0.79</v>
      </c>
      <c r="E19" s="16">
        <v>1.0900000000000001</v>
      </c>
      <c r="F19" s="16">
        <v>4.0599999999999996</v>
      </c>
      <c r="G19" s="17">
        <v>53</v>
      </c>
      <c r="H19" s="19">
        <v>2018</v>
      </c>
      <c r="I19" s="5"/>
    </row>
    <row r="20" spans="1:9" ht="15.6" customHeight="1">
      <c r="A20" s="12" t="s">
        <v>16</v>
      </c>
      <c r="B20" s="13"/>
      <c r="C20" s="13"/>
      <c r="D20" s="13"/>
      <c r="E20" s="13"/>
      <c r="F20" s="13"/>
      <c r="G20" s="14"/>
      <c r="H20" s="9"/>
    </row>
    <row r="21" spans="1:9" ht="12.75" customHeight="1">
      <c r="A21" s="11" t="s">
        <v>25</v>
      </c>
      <c r="B21" s="10">
        <v>34.89</v>
      </c>
      <c r="C21" s="10">
        <v>47.09</v>
      </c>
      <c r="D21" s="10">
        <v>54.29</v>
      </c>
      <c r="E21" s="10">
        <v>61.88</v>
      </c>
      <c r="F21" s="10">
        <v>83.54</v>
      </c>
      <c r="G21" s="15">
        <v>53</v>
      </c>
      <c r="H21" s="8">
        <v>2018</v>
      </c>
    </row>
    <row r="22" spans="1:9" ht="12.75" customHeight="1">
      <c r="A22" s="11" t="s">
        <v>26</v>
      </c>
      <c r="B22" s="16">
        <v>6.17</v>
      </c>
      <c r="C22" s="16">
        <v>11.03</v>
      </c>
      <c r="D22" s="16">
        <v>16.66</v>
      </c>
      <c r="E22" s="16">
        <v>26.59</v>
      </c>
      <c r="F22" s="16">
        <v>49.09</v>
      </c>
      <c r="G22" s="17">
        <v>53</v>
      </c>
      <c r="H22" s="15">
        <v>2018</v>
      </c>
    </row>
    <row r="23" spans="1:9" ht="12.75" customHeight="1">
      <c r="A23" s="11" t="s">
        <v>27</v>
      </c>
      <c r="B23" s="16">
        <v>12.28</v>
      </c>
      <c r="C23" s="16">
        <v>16.510000000000002</v>
      </c>
      <c r="D23" s="16">
        <v>17.97</v>
      </c>
      <c r="E23" s="16">
        <v>20.98</v>
      </c>
      <c r="F23" s="16">
        <v>34.630000000000003</v>
      </c>
      <c r="G23" s="17">
        <v>53</v>
      </c>
      <c r="H23" s="15">
        <v>2018</v>
      </c>
    </row>
    <row r="24" spans="1:9">
      <c r="A24" s="11" t="s">
        <v>28</v>
      </c>
      <c r="B24" s="18">
        <v>8.89</v>
      </c>
      <c r="C24" s="16">
        <v>14.29</v>
      </c>
      <c r="D24" s="16">
        <v>17.02</v>
      </c>
      <c r="E24" s="16">
        <v>19.309999999999999</v>
      </c>
      <c r="F24" s="16">
        <v>31.94</v>
      </c>
      <c r="G24" s="17">
        <v>53</v>
      </c>
      <c r="H24" s="19">
        <v>2018</v>
      </c>
      <c r="I24" s="5"/>
    </row>
    <row r="25" spans="1:9" ht="12.75" customHeight="1">
      <c r="A25" s="11" t="s">
        <v>29</v>
      </c>
      <c r="B25" s="16">
        <v>30.56</v>
      </c>
      <c r="C25" s="16">
        <v>40.06</v>
      </c>
      <c r="D25" s="16">
        <v>43.35</v>
      </c>
      <c r="E25" s="16">
        <v>46.78</v>
      </c>
      <c r="F25" s="16">
        <v>57.06</v>
      </c>
      <c r="G25" s="17">
        <v>53</v>
      </c>
      <c r="H25" s="19">
        <v>2018</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310.91000000000003</v>
      </c>
      <c r="C30" s="16">
        <v>-12.13</v>
      </c>
      <c r="D30" s="16">
        <v>42.2</v>
      </c>
      <c r="E30" s="16">
        <v>122.39</v>
      </c>
      <c r="F30" s="16">
        <v>773.83</v>
      </c>
      <c r="G30" s="19">
        <v>53</v>
      </c>
      <c r="H30" s="19">
        <v>2018</v>
      </c>
      <c r="I30" s="5"/>
    </row>
    <row r="31" spans="1:9" ht="10.15" customHeight="1">
      <c r="A31" s="11" t="s">
        <v>33</v>
      </c>
      <c r="B31" s="16">
        <v>300.83</v>
      </c>
      <c r="C31" s="16">
        <v>804.75</v>
      </c>
      <c r="D31" s="16">
        <v>1376.24</v>
      </c>
      <c r="E31" s="16">
        <v>2542.86</v>
      </c>
      <c r="F31" s="16">
        <v>6036.54</v>
      </c>
      <c r="G31" s="19">
        <v>53</v>
      </c>
      <c r="H31" s="19">
        <v>2018</v>
      </c>
      <c r="I31" s="5"/>
    </row>
    <row r="32" spans="1:9">
      <c r="A32" s="11" t="s">
        <v>34</v>
      </c>
      <c r="B32" s="16">
        <v>-259.11</v>
      </c>
      <c r="C32" s="16">
        <v>-4.59</v>
      </c>
      <c r="D32" s="16">
        <v>132.97999999999999</v>
      </c>
      <c r="E32" s="16">
        <v>210.22</v>
      </c>
      <c r="F32" s="16">
        <v>913.41</v>
      </c>
      <c r="G32" s="19">
        <v>53</v>
      </c>
      <c r="H32" s="19">
        <v>2018</v>
      </c>
      <c r="I32" s="5"/>
    </row>
    <row r="33" spans="1:9">
      <c r="A33" s="11" t="s">
        <v>35</v>
      </c>
      <c r="B33" s="16">
        <v>398.35</v>
      </c>
      <c r="C33" s="16">
        <v>1106.4625000000001</v>
      </c>
      <c r="D33" s="16">
        <v>1772.04</v>
      </c>
      <c r="E33" s="16">
        <v>2695.8625000000002</v>
      </c>
      <c r="F33" s="16">
        <v>7519.31</v>
      </c>
      <c r="G33" s="19">
        <v>52</v>
      </c>
      <c r="H33" s="19">
        <v>2018</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4:H34"/>
  </mergeCells>
  <conditionalFormatting sqref="C5:E7 C30:E32">
    <cfRule type="expression" dxfId="35" priority="1">
      <formula>$D5="Anzahl Stellen"</formula>
    </cfRule>
    <cfRule type="expression" dxfId="34" priority="2">
      <formula>$D5="Anzahl Fälle"</formula>
    </cfRule>
    <cfRule type="expression" dxfId="33" priority="3">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0BA1B-F81A-4B95-808E-94A2D20AB55F}">
  <dimension ref="A1:XFC81"/>
  <sheetViews>
    <sheetView showGridLines="0" zoomScaleNormal="100" zoomScaleSheetLayoutView="90" workbookViewId="0">
      <pane ySplit="3" topLeftCell="A24" activePane="bottomLeft" state="frozen"/>
      <selection activeCell="A25" sqref="A25:H25"/>
      <selection pane="bottomLeft" activeCell="B30" sqref="B30:H33"/>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76.03</v>
      </c>
      <c r="C5" s="10">
        <v>100.72</v>
      </c>
      <c r="D5" s="10">
        <v>103.81</v>
      </c>
      <c r="E5" s="10">
        <v>106.94</v>
      </c>
      <c r="F5" s="10">
        <v>121.46</v>
      </c>
      <c r="G5" s="8">
        <v>53</v>
      </c>
      <c r="H5" s="8">
        <v>2019</v>
      </c>
      <c r="I5" s="5"/>
    </row>
    <row r="6" spans="1:9" ht="10.15" customHeight="1">
      <c r="A6" s="11" t="s">
        <v>10</v>
      </c>
      <c r="B6" s="10">
        <v>4.07</v>
      </c>
      <c r="C6" s="10">
        <v>20.73</v>
      </c>
      <c r="D6" s="10">
        <v>32.380000000000003</v>
      </c>
      <c r="E6" s="10">
        <v>42.61</v>
      </c>
      <c r="F6" s="10">
        <v>69.12</v>
      </c>
      <c r="G6" s="8">
        <v>53</v>
      </c>
      <c r="H6" s="8">
        <v>2019</v>
      </c>
      <c r="I6" s="5"/>
    </row>
    <row r="7" spans="1:9">
      <c r="A7" s="11" t="s">
        <v>11</v>
      </c>
      <c r="B7" s="10">
        <v>29.1</v>
      </c>
      <c r="C7" s="10">
        <v>61.85</v>
      </c>
      <c r="D7" s="10">
        <v>69.069999999999993</v>
      </c>
      <c r="E7" s="10">
        <v>74.209999999999994</v>
      </c>
      <c r="F7" s="10">
        <v>87.37</v>
      </c>
      <c r="G7" s="8">
        <v>53</v>
      </c>
      <c r="H7" s="8">
        <v>2019</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31.92</v>
      </c>
      <c r="D10" s="10">
        <v>39.58</v>
      </c>
      <c r="E10" s="10">
        <v>49.81</v>
      </c>
      <c r="F10" s="10">
        <v>59.81</v>
      </c>
      <c r="G10" s="15">
        <v>53</v>
      </c>
      <c r="H10" s="15">
        <v>2019</v>
      </c>
    </row>
    <row r="11" spans="1:9" ht="12.75" customHeight="1">
      <c r="A11" s="11" t="s">
        <v>18</v>
      </c>
      <c r="B11" s="10">
        <v>1.84</v>
      </c>
      <c r="C11" s="10">
        <v>8.81</v>
      </c>
      <c r="D11" s="10">
        <v>10.65</v>
      </c>
      <c r="E11" s="10">
        <v>12.54</v>
      </c>
      <c r="F11" s="10">
        <v>15.7</v>
      </c>
      <c r="G11" s="15">
        <v>53</v>
      </c>
      <c r="H11" s="15">
        <v>2019</v>
      </c>
    </row>
    <row r="12" spans="1:9" ht="12.75" customHeight="1">
      <c r="A12" s="11" t="s">
        <v>19</v>
      </c>
      <c r="B12" s="10">
        <v>39.11</v>
      </c>
      <c r="C12" s="10">
        <v>54.5625</v>
      </c>
      <c r="D12" s="10">
        <v>66.010000000000005</v>
      </c>
      <c r="E12" s="10">
        <v>76.510000000000005</v>
      </c>
      <c r="F12" s="10">
        <v>100.13</v>
      </c>
      <c r="G12" s="15">
        <v>52</v>
      </c>
      <c r="H12" s="15">
        <v>2019</v>
      </c>
    </row>
    <row r="13" spans="1:9" ht="12.75" customHeight="1">
      <c r="A13" s="11" t="s">
        <v>20</v>
      </c>
      <c r="B13" s="10">
        <v>35.39</v>
      </c>
      <c r="C13" s="10">
        <v>83.48</v>
      </c>
      <c r="D13" s="10">
        <v>120.17</v>
      </c>
      <c r="E13" s="10">
        <v>174.65</v>
      </c>
      <c r="F13" s="10">
        <v>483.66</v>
      </c>
      <c r="G13" s="15">
        <v>53</v>
      </c>
      <c r="H13" s="15">
        <v>2019</v>
      </c>
    </row>
    <row r="14" spans="1:9" ht="15.6" customHeight="1">
      <c r="A14" s="12" t="s">
        <v>15</v>
      </c>
      <c r="B14" s="13"/>
      <c r="C14" s="13"/>
      <c r="D14" s="13"/>
      <c r="E14" s="13"/>
      <c r="F14" s="13"/>
      <c r="G14" s="14"/>
      <c r="H14" s="9"/>
    </row>
    <row r="15" spans="1:9" ht="12.75" customHeight="1">
      <c r="A15" s="11" t="s">
        <v>21</v>
      </c>
      <c r="B15" s="10">
        <v>63.72</v>
      </c>
      <c r="C15" s="10">
        <v>84.48</v>
      </c>
      <c r="D15" s="10">
        <v>91.77</v>
      </c>
      <c r="E15" s="10">
        <v>97.19</v>
      </c>
      <c r="F15" s="10">
        <v>124.86</v>
      </c>
      <c r="G15" s="15">
        <v>53</v>
      </c>
      <c r="H15" s="8">
        <v>2019</v>
      </c>
    </row>
    <row r="16" spans="1:9" ht="12.75" customHeight="1">
      <c r="A16" s="11" t="s">
        <v>22</v>
      </c>
      <c r="B16" s="16">
        <v>9.1300000000000008</v>
      </c>
      <c r="C16" s="16">
        <v>46.17</v>
      </c>
      <c r="D16" s="16">
        <v>74.959999999999994</v>
      </c>
      <c r="E16" s="16">
        <v>149.6</v>
      </c>
      <c r="F16" s="16">
        <v>623.19000000000005</v>
      </c>
      <c r="G16" s="17">
        <v>53</v>
      </c>
      <c r="H16" s="15">
        <v>2019</v>
      </c>
    </row>
    <row r="17" spans="1:9" ht="22.5">
      <c r="A17" s="11" t="s">
        <v>30</v>
      </c>
      <c r="B17" s="20" t="s">
        <v>13</v>
      </c>
      <c r="C17" s="21"/>
      <c r="D17" s="21"/>
      <c r="E17" s="21"/>
      <c r="F17" s="21"/>
      <c r="G17" s="21"/>
      <c r="H17" s="22"/>
    </row>
    <row r="18" spans="1:9">
      <c r="A18" s="11" t="s">
        <v>23</v>
      </c>
      <c r="B18" s="18">
        <v>1.6</v>
      </c>
      <c r="C18" s="16">
        <v>4.9000000000000004</v>
      </c>
      <c r="D18" s="16">
        <v>7.96</v>
      </c>
      <c r="E18" s="16">
        <v>11.36</v>
      </c>
      <c r="F18" s="16">
        <v>26.17</v>
      </c>
      <c r="G18" s="17">
        <v>53</v>
      </c>
      <c r="H18" s="19">
        <v>2019</v>
      </c>
      <c r="I18" s="5"/>
    </row>
    <row r="19" spans="1:9" ht="12.75" customHeight="1">
      <c r="A19" s="11" t="s">
        <v>24</v>
      </c>
      <c r="B19" s="16">
        <v>0.02</v>
      </c>
      <c r="C19" s="16">
        <v>0.25</v>
      </c>
      <c r="D19" s="16">
        <v>0.59</v>
      </c>
      <c r="E19" s="16">
        <v>0.96</v>
      </c>
      <c r="F19" s="16">
        <v>3.08</v>
      </c>
      <c r="G19" s="17">
        <v>53</v>
      </c>
      <c r="H19" s="19">
        <v>2019</v>
      </c>
      <c r="I19" s="5"/>
    </row>
    <row r="20" spans="1:9" ht="15.6" customHeight="1">
      <c r="A20" s="12" t="s">
        <v>16</v>
      </c>
      <c r="B20" s="13"/>
      <c r="C20" s="13"/>
      <c r="D20" s="13"/>
      <c r="E20" s="13"/>
      <c r="F20" s="13"/>
      <c r="G20" s="14"/>
      <c r="H20" s="9"/>
    </row>
    <row r="21" spans="1:9" ht="12.75" customHeight="1">
      <c r="A21" s="11" t="s">
        <v>25</v>
      </c>
      <c r="B21" s="10">
        <v>36.869999999999997</v>
      </c>
      <c r="C21" s="10">
        <v>47.11</v>
      </c>
      <c r="D21" s="10">
        <v>55.01</v>
      </c>
      <c r="E21" s="10">
        <v>64.78</v>
      </c>
      <c r="F21" s="10">
        <v>81.53</v>
      </c>
      <c r="G21" s="15">
        <v>53</v>
      </c>
      <c r="H21" s="8">
        <v>2019</v>
      </c>
    </row>
    <row r="22" spans="1:9" ht="12.75" customHeight="1">
      <c r="A22" s="11" t="s">
        <v>26</v>
      </c>
      <c r="B22" s="16">
        <v>6.4</v>
      </c>
      <c r="C22" s="16">
        <v>11.87</v>
      </c>
      <c r="D22" s="16">
        <v>17.05</v>
      </c>
      <c r="E22" s="16">
        <v>26.02</v>
      </c>
      <c r="F22" s="16">
        <v>48.08</v>
      </c>
      <c r="G22" s="17">
        <v>53</v>
      </c>
      <c r="H22" s="15">
        <v>2019</v>
      </c>
    </row>
    <row r="23" spans="1:9" ht="12.75" customHeight="1">
      <c r="A23" s="11" t="s">
        <v>27</v>
      </c>
      <c r="B23" s="16">
        <v>11.43</v>
      </c>
      <c r="C23" s="16">
        <v>16.11</v>
      </c>
      <c r="D23" s="16">
        <v>18.02</v>
      </c>
      <c r="E23" s="16">
        <v>20.53</v>
      </c>
      <c r="F23" s="16">
        <v>33.72</v>
      </c>
      <c r="G23" s="17">
        <v>53</v>
      </c>
      <c r="H23" s="15">
        <v>2019</v>
      </c>
    </row>
    <row r="24" spans="1:9">
      <c r="A24" s="11" t="s">
        <v>28</v>
      </c>
      <c r="B24" s="18">
        <v>8.82</v>
      </c>
      <c r="C24" s="16">
        <v>13.77</v>
      </c>
      <c r="D24" s="16">
        <v>17.2</v>
      </c>
      <c r="E24" s="16">
        <v>19.38</v>
      </c>
      <c r="F24" s="16">
        <v>36.799999999999997</v>
      </c>
      <c r="G24" s="17">
        <v>53</v>
      </c>
      <c r="H24" s="19">
        <v>2019</v>
      </c>
      <c r="I24" s="5"/>
    </row>
    <row r="25" spans="1:9" ht="12.75" customHeight="1">
      <c r="A25" s="11" t="s">
        <v>29</v>
      </c>
      <c r="B25" s="16">
        <v>32.950000000000003</v>
      </c>
      <c r="C25" s="16">
        <v>40.53</v>
      </c>
      <c r="D25" s="16">
        <v>44.82</v>
      </c>
      <c r="E25" s="16">
        <v>47.22</v>
      </c>
      <c r="F25" s="16">
        <v>57.25</v>
      </c>
      <c r="G25" s="17">
        <v>53</v>
      </c>
      <c r="H25" s="19">
        <v>2019</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1331.17</v>
      </c>
      <c r="C30" s="16">
        <v>1.87</v>
      </c>
      <c r="D30" s="16">
        <v>86.71</v>
      </c>
      <c r="E30" s="16">
        <v>137.61000000000001</v>
      </c>
      <c r="F30" s="16">
        <v>526.30999999999995</v>
      </c>
      <c r="G30" s="19">
        <v>53</v>
      </c>
      <c r="H30" s="19">
        <v>2019</v>
      </c>
      <c r="I30" s="5"/>
    </row>
    <row r="31" spans="1:9" ht="10.15" customHeight="1">
      <c r="A31" s="11" t="s">
        <v>33</v>
      </c>
      <c r="B31" s="16">
        <v>379.54</v>
      </c>
      <c r="C31" s="16">
        <v>922.12</v>
      </c>
      <c r="D31" s="16">
        <v>1532.22</v>
      </c>
      <c r="E31" s="16">
        <v>2591.9899999999998</v>
      </c>
      <c r="F31" s="16">
        <v>5668.79</v>
      </c>
      <c r="G31" s="19">
        <v>53</v>
      </c>
      <c r="H31" s="19">
        <v>2019</v>
      </c>
      <c r="I31" s="5"/>
    </row>
    <row r="32" spans="1:9">
      <c r="A32" s="11" t="s">
        <v>34</v>
      </c>
      <c r="B32" s="16">
        <v>-124.84</v>
      </c>
      <c r="C32" s="16">
        <v>74.22</v>
      </c>
      <c r="D32" s="16">
        <v>207.23</v>
      </c>
      <c r="E32" s="16">
        <v>296.45999999999998</v>
      </c>
      <c r="F32" s="16">
        <v>912.93</v>
      </c>
      <c r="G32" s="19">
        <v>53</v>
      </c>
      <c r="H32" s="19">
        <v>2019</v>
      </c>
      <c r="I32" s="5"/>
    </row>
    <row r="33" spans="1:9">
      <c r="A33" s="11" t="s">
        <v>35</v>
      </c>
      <c r="B33" s="16">
        <v>379.54</v>
      </c>
      <c r="C33" s="16">
        <v>1096.1600000000001</v>
      </c>
      <c r="D33" s="16">
        <v>1907.34</v>
      </c>
      <c r="E33" s="16">
        <v>2721.7</v>
      </c>
      <c r="F33" s="16">
        <v>7146.72</v>
      </c>
      <c r="G33" s="19">
        <v>53</v>
      </c>
      <c r="H33" s="19">
        <v>2019</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4:H34"/>
  </mergeCells>
  <conditionalFormatting sqref="C5:E7 C30:E32">
    <cfRule type="expression" dxfId="71" priority="1">
      <formula>$D5="Anzahl Stellen"</formula>
    </cfRule>
    <cfRule type="expression" dxfId="70" priority="2">
      <formula>$D5="Anzahl Fälle"</formula>
    </cfRule>
    <cfRule type="expression" dxfId="69" priority="3">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DA775-5248-487C-9CBF-F15D63A5FC8C}">
  <dimension ref="A1:XFC81"/>
  <sheetViews>
    <sheetView showGridLines="0" zoomScaleNormal="100" zoomScaleSheetLayoutView="90" workbookViewId="0">
      <pane ySplit="3" topLeftCell="A4" activePane="bottomLeft" state="frozen"/>
      <selection activeCell="A25" sqref="A25:H25"/>
      <selection pane="bottomLeft" activeCell="A26" sqref="A26:H26"/>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5.91</v>
      </c>
      <c r="C5" s="10">
        <v>96.76</v>
      </c>
      <c r="D5" s="10">
        <v>101.12</v>
      </c>
      <c r="E5" s="10">
        <v>105.08</v>
      </c>
      <c r="F5" s="10">
        <v>117.87</v>
      </c>
      <c r="G5" s="8">
        <v>53</v>
      </c>
      <c r="H5" s="8">
        <v>2020</v>
      </c>
      <c r="I5" s="5"/>
    </row>
    <row r="6" spans="1:9" ht="10.15" customHeight="1">
      <c r="A6" s="11" t="s">
        <v>10</v>
      </c>
      <c r="B6" s="10">
        <v>6.59</v>
      </c>
      <c r="C6" s="10">
        <v>20.63</v>
      </c>
      <c r="D6" s="10">
        <v>32.94</v>
      </c>
      <c r="E6" s="10">
        <v>41.02</v>
      </c>
      <c r="F6" s="10">
        <v>69.16</v>
      </c>
      <c r="G6" s="8">
        <v>53</v>
      </c>
      <c r="H6" s="8">
        <v>2020</v>
      </c>
      <c r="I6" s="5"/>
    </row>
    <row r="7" spans="1:9">
      <c r="A7" s="11" t="s">
        <v>11</v>
      </c>
      <c r="B7" s="10">
        <v>34.299999999999997</v>
      </c>
      <c r="C7" s="10">
        <v>60.85</v>
      </c>
      <c r="D7" s="10">
        <v>68.989999999999995</v>
      </c>
      <c r="E7" s="10">
        <v>75.03</v>
      </c>
      <c r="F7" s="10">
        <v>87.72</v>
      </c>
      <c r="G7" s="8">
        <v>53</v>
      </c>
      <c r="H7" s="8">
        <v>2020</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6.37</v>
      </c>
      <c r="C10" s="10">
        <v>30.27</v>
      </c>
      <c r="D10" s="10">
        <v>37.89</v>
      </c>
      <c r="E10" s="10">
        <v>47.99</v>
      </c>
      <c r="F10" s="10">
        <v>60.71</v>
      </c>
      <c r="G10" s="15">
        <v>53</v>
      </c>
      <c r="H10" s="15">
        <v>2020</v>
      </c>
    </row>
    <row r="11" spans="1:9" ht="12.75" customHeight="1">
      <c r="A11" s="11" t="s">
        <v>18</v>
      </c>
      <c r="B11" s="10">
        <v>2</v>
      </c>
      <c r="C11" s="10">
        <v>8.67</v>
      </c>
      <c r="D11" s="10">
        <v>10.52</v>
      </c>
      <c r="E11" s="10">
        <v>12.21</v>
      </c>
      <c r="F11" s="10">
        <v>16.47</v>
      </c>
      <c r="G11" s="15">
        <v>53</v>
      </c>
      <c r="H11" s="15">
        <v>2020</v>
      </c>
    </row>
    <row r="12" spans="1:9" ht="12.75" customHeight="1">
      <c r="A12" s="11" t="s">
        <v>19</v>
      </c>
      <c r="B12" s="10">
        <v>38.76</v>
      </c>
      <c r="C12" s="10">
        <v>56.71</v>
      </c>
      <c r="D12" s="10">
        <v>67.94</v>
      </c>
      <c r="E12" s="10">
        <v>77.19</v>
      </c>
      <c r="F12" s="10">
        <v>101.24</v>
      </c>
      <c r="G12" s="15">
        <v>53</v>
      </c>
      <c r="H12" s="15">
        <v>2020</v>
      </c>
    </row>
    <row r="13" spans="1:9" ht="12.75" customHeight="1">
      <c r="A13" s="11" t="s">
        <v>20</v>
      </c>
      <c r="B13" s="10">
        <v>27.67</v>
      </c>
      <c r="C13" s="10">
        <v>79.88</v>
      </c>
      <c r="D13" s="10">
        <v>121.46</v>
      </c>
      <c r="E13" s="10">
        <v>206.4</v>
      </c>
      <c r="F13" s="10">
        <v>704.97</v>
      </c>
      <c r="G13" s="15">
        <v>53</v>
      </c>
      <c r="H13" s="15">
        <v>2020</v>
      </c>
    </row>
    <row r="14" spans="1:9" ht="15.6" customHeight="1">
      <c r="A14" s="12" t="s">
        <v>15</v>
      </c>
      <c r="B14" s="13"/>
      <c r="C14" s="13"/>
      <c r="D14" s="13"/>
      <c r="E14" s="13"/>
      <c r="F14" s="13"/>
      <c r="G14" s="14"/>
      <c r="H14" s="9"/>
    </row>
    <row r="15" spans="1:9" ht="12.75" customHeight="1">
      <c r="A15" s="11" t="s">
        <v>21</v>
      </c>
      <c r="B15" s="10">
        <v>63.64</v>
      </c>
      <c r="C15" s="10">
        <v>85.24</v>
      </c>
      <c r="D15" s="10">
        <v>92.6</v>
      </c>
      <c r="E15" s="10">
        <v>100.12</v>
      </c>
      <c r="F15" s="10">
        <v>113.64</v>
      </c>
      <c r="G15" s="15">
        <v>53</v>
      </c>
      <c r="H15" s="8">
        <v>2020</v>
      </c>
    </row>
    <row r="16" spans="1:9" ht="12.75" customHeight="1">
      <c r="A16" s="11" t="s">
        <v>22</v>
      </c>
      <c r="B16" s="16">
        <v>6.61</v>
      </c>
      <c r="C16" s="16">
        <v>42.13</v>
      </c>
      <c r="D16" s="16">
        <v>64.11</v>
      </c>
      <c r="E16" s="16">
        <v>130.16</v>
      </c>
      <c r="F16" s="16">
        <v>693.5</v>
      </c>
      <c r="G16" s="17">
        <v>53</v>
      </c>
      <c r="H16" s="15">
        <v>2020</v>
      </c>
    </row>
    <row r="17" spans="1:9" ht="22.5">
      <c r="A17" s="11" t="s">
        <v>30</v>
      </c>
      <c r="B17" s="20" t="s">
        <v>13</v>
      </c>
      <c r="C17" s="21"/>
      <c r="D17" s="21"/>
      <c r="E17" s="21"/>
      <c r="F17" s="21"/>
      <c r="G17" s="21"/>
      <c r="H17" s="22"/>
    </row>
    <row r="18" spans="1:9">
      <c r="A18" s="11" t="s">
        <v>23</v>
      </c>
      <c r="B18" s="18">
        <v>1.22</v>
      </c>
      <c r="C18" s="16">
        <v>4.8499999999999996</v>
      </c>
      <c r="D18" s="16">
        <v>8.9600000000000009</v>
      </c>
      <c r="E18" s="16">
        <v>11.46</v>
      </c>
      <c r="F18" s="16">
        <v>22.04</v>
      </c>
      <c r="G18" s="17">
        <v>53</v>
      </c>
      <c r="H18" s="19">
        <v>2020</v>
      </c>
      <c r="I18" s="5"/>
    </row>
    <row r="19" spans="1:9" ht="12.75" customHeight="1">
      <c r="A19" s="11" t="s">
        <v>24</v>
      </c>
      <c r="B19" s="16">
        <v>0.01</v>
      </c>
      <c r="C19" s="16">
        <v>0.18</v>
      </c>
      <c r="D19" s="16">
        <v>0.57999999999999996</v>
      </c>
      <c r="E19" s="16">
        <v>0.92</v>
      </c>
      <c r="F19" s="16">
        <v>2.74</v>
      </c>
      <c r="G19" s="17">
        <v>53</v>
      </c>
      <c r="H19" s="19">
        <v>2020</v>
      </c>
      <c r="I19" s="5"/>
    </row>
    <row r="20" spans="1:9" ht="15.6" customHeight="1">
      <c r="A20" s="12" t="s">
        <v>16</v>
      </c>
      <c r="B20" s="13"/>
      <c r="C20" s="13"/>
      <c r="D20" s="13"/>
      <c r="E20" s="13"/>
      <c r="F20" s="13"/>
      <c r="G20" s="14"/>
      <c r="H20" s="9"/>
    </row>
    <row r="21" spans="1:9" ht="12.75" customHeight="1">
      <c r="A21" s="11" t="s">
        <v>25</v>
      </c>
      <c r="B21" s="10">
        <v>33.950000000000003</v>
      </c>
      <c r="C21" s="10">
        <v>45.33</v>
      </c>
      <c r="D21" s="10">
        <v>52.29</v>
      </c>
      <c r="E21" s="10">
        <v>57.64</v>
      </c>
      <c r="F21" s="10">
        <v>79.06</v>
      </c>
      <c r="G21" s="15">
        <v>53</v>
      </c>
      <c r="H21" s="8">
        <v>2020</v>
      </c>
    </row>
    <row r="22" spans="1:9" ht="12.75" customHeight="1">
      <c r="A22" s="11" t="s">
        <v>26</v>
      </c>
      <c r="B22" s="16">
        <v>7.22</v>
      </c>
      <c r="C22" s="16">
        <v>15.31</v>
      </c>
      <c r="D22" s="16">
        <v>23.36</v>
      </c>
      <c r="E22" s="16">
        <v>32.08</v>
      </c>
      <c r="F22" s="16">
        <v>50.88</v>
      </c>
      <c r="G22" s="17">
        <v>53</v>
      </c>
      <c r="H22" s="15">
        <v>2020</v>
      </c>
    </row>
    <row r="23" spans="1:9" ht="12.75" customHeight="1">
      <c r="A23" s="11" t="s">
        <v>27</v>
      </c>
      <c r="B23" s="16">
        <v>11.88</v>
      </c>
      <c r="C23" s="16">
        <v>16.37</v>
      </c>
      <c r="D23" s="16">
        <v>18.190000000000001</v>
      </c>
      <c r="E23" s="16">
        <v>20.58</v>
      </c>
      <c r="F23" s="16">
        <v>34.89</v>
      </c>
      <c r="G23" s="17">
        <v>53</v>
      </c>
      <c r="H23" s="15">
        <v>2020</v>
      </c>
    </row>
    <row r="24" spans="1:9">
      <c r="A24" s="11" t="s">
        <v>28</v>
      </c>
      <c r="B24" s="18">
        <v>8.85</v>
      </c>
      <c r="C24" s="16">
        <v>14.23</v>
      </c>
      <c r="D24" s="16">
        <v>15.89</v>
      </c>
      <c r="E24" s="16">
        <v>20.59</v>
      </c>
      <c r="F24" s="16">
        <v>36.14</v>
      </c>
      <c r="G24" s="17">
        <v>53</v>
      </c>
      <c r="H24" s="19">
        <v>2020</v>
      </c>
      <c r="I24" s="5"/>
    </row>
    <row r="25" spans="1:9" ht="12.75" customHeight="1">
      <c r="A25" s="11" t="s">
        <v>29</v>
      </c>
      <c r="B25" s="16">
        <v>31.79</v>
      </c>
      <c r="C25" s="16">
        <v>38.799999999999997</v>
      </c>
      <c r="D25" s="16">
        <v>43.45</v>
      </c>
      <c r="E25" s="16">
        <v>46.24</v>
      </c>
      <c r="F25" s="16">
        <v>59.02</v>
      </c>
      <c r="G25" s="17">
        <v>53</v>
      </c>
      <c r="H25" s="19">
        <v>2020</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315.66000000000003</v>
      </c>
      <c r="C30" s="16">
        <v>-36.57</v>
      </c>
      <c r="D30" s="16">
        <v>46.39</v>
      </c>
      <c r="E30" s="16">
        <v>132.76</v>
      </c>
      <c r="F30" s="16">
        <v>700.15</v>
      </c>
      <c r="G30" s="19">
        <v>53</v>
      </c>
      <c r="H30" s="19">
        <v>2020</v>
      </c>
      <c r="I30" s="5"/>
    </row>
    <row r="31" spans="1:9" ht="10.15" customHeight="1">
      <c r="A31" s="11" t="s">
        <v>33</v>
      </c>
      <c r="B31" s="16">
        <v>331.61</v>
      </c>
      <c r="C31" s="16">
        <v>928.26</v>
      </c>
      <c r="D31" s="16">
        <v>1563.04</v>
      </c>
      <c r="E31" s="16">
        <v>2576.54</v>
      </c>
      <c r="F31" s="16">
        <v>6165.67</v>
      </c>
      <c r="G31" s="19">
        <v>53</v>
      </c>
      <c r="H31" s="19">
        <v>2020</v>
      </c>
      <c r="I31" s="5"/>
    </row>
    <row r="32" spans="1:9">
      <c r="A32" s="11" t="s">
        <v>34</v>
      </c>
      <c r="B32" s="16">
        <v>-162.13999999999999</v>
      </c>
      <c r="C32" s="16">
        <v>-43.22</v>
      </c>
      <c r="D32" s="16">
        <v>81.37</v>
      </c>
      <c r="E32" s="16">
        <v>156.91999999999999</v>
      </c>
      <c r="F32" s="16">
        <v>608.13</v>
      </c>
      <c r="G32" s="19">
        <v>53</v>
      </c>
      <c r="H32" s="19">
        <v>2020</v>
      </c>
      <c r="I32" s="5"/>
    </row>
    <row r="33" spans="1:9">
      <c r="A33" s="11" t="s">
        <v>35</v>
      </c>
      <c r="B33" s="16">
        <v>331.61</v>
      </c>
      <c r="C33" s="16">
        <v>1150.0899999999999</v>
      </c>
      <c r="D33" s="16">
        <v>1879.84</v>
      </c>
      <c r="E33" s="16">
        <v>2893.14</v>
      </c>
      <c r="F33" s="16">
        <v>7642.97</v>
      </c>
      <c r="G33" s="19">
        <v>53</v>
      </c>
      <c r="H33" s="19">
        <v>2020</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4:H34"/>
  </mergeCells>
  <conditionalFormatting sqref="C5:E7 C30:E32">
    <cfRule type="expression" dxfId="137" priority="1">
      <formula>$D5="Anzahl Stellen"</formula>
    </cfRule>
    <cfRule type="expression" dxfId="136" priority="2">
      <formula>$D5="Anzahl Fälle"</formula>
    </cfRule>
    <cfRule type="expression" dxfId="135" priority="3">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015B0-A746-4FFF-AD84-D44BAEE5179D}">
  <dimension ref="A1:XFC81"/>
  <sheetViews>
    <sheetView showGridLines="0" zoomScaleNormal="100" zoomScaleSheetLayoutView="90" workbookViewId="0">
      <pane ySplit="3" topLeftCell="A4" activePane="bottomLeft" state="frozen"/>
      <selection activeCell="A25" sqref="A25:H25"/>
      <selection pane="bottomLeft" activeCell="H15" sqref="H15"/>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79.260000000000005</v>
      </c>
      <c r="C5" s="10">
        <v>99.62</v>
      </c>
      <c r="D5" s="10">
        <v>101.43</v>
      </c>
      <c r="E5" s="10">
        <v>106.61</v>
      </c>
      <c r="F5" s="10">
        <v>121.38</v>
      </c>
      <c r="G5" s="8">
        <v>53</v>
      </c>
      <c r="H5" s="8">
        <v>2021</v>
      </c>
      <c r="I5" s="5"/>
    </row>
    <row r="6" spans="1:9" ht="10.15" customHeight="1">
      <c r="A6" s="11" t="s">
        <v>10</v>
      </c>
      <c r="B6" s="10">
        <v>4.72</v>
      </c>
      <c r="C6" s="10">
        <v>20.28</v>
      </c>
      <c r="D6" s="10">
        <v>32.96</v>
      </c>
      <c r="E6" s="10">
        <v>41.33</v>
      </c>
      <c r="F6" s="10">
        <v>68.209999999999994</v>
      </c>
      <c r="G6" s="8">
        <v>53</v>
      </c>
      <c r="H6" s="8">
        <v>2021</v>
      </c>
      <c r="I6" s="5"/>
    </row>
    <row r="7" spans="1:9">
      <c r="A7" s="11" t="s">
        <v>11</v>
      </c>
      <c r="B7" s="10">
        <v>40.75</v>
      </c>
      <c r="C7" s="10">
        <v>60.8</v>
      </c>
      <c r="D7" s="10">
        <v>67.790000000000006</v>
      </c>
      <c r="E7" s="10">
        <v>74.010000000000005</v>
      </c>
      <c r="F7" s="10">
        <v>88.08</v>
      </c>
      <c r="G7" s="8">
        <v>53</v>
      </c>
      <c r="H7" s="8">
        <v>2021</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5.15</v>
      </c>
      <c r="C10" s="10">
        <v>30.3</v>
      </c>
      <c r="D10" s="10">
        <v>37.03</v>
      </c>
      <c r="E10" s="10">
        <v>45.88</v>
      </c>
      <c r="F10" s="10">
        <v>60.48</v>
      </c>
      <c r="G10" s="15">
        <v>53</v>
      </c>
      <c r="H10" s="15">
        <v>2021</v>
      </c>
    </row>
    <row r="11" spans="1:9" ht="12.75" customHeight="1">
      <c r="A11" s="11" t="s">
        <v>18</v>
      </c>
      <c r="B11" s="10">
        <v>5.93</v>
      </c>
      <c r="C11" s="10">
        <v>8.68</v>
      </c>
      <c r="D11" s="10">
        <v>10.42</v>
      </c>
      <c r="E11" s="10">
        <v>11.75</v>
      </c>
      <c r="F11" s="10">
        <v>16.02</v>
      </c>
      <c r="G11" s="15">
        <v>53</v>
      </c>
      <c r="H11" s="15">
        <v>2021</v>
      </c>
    </row>
    <row r="12" spans="1:9" ht="12.75" customHeight="1">
      <c r="A12" s="11" t="s">
        <v>19</v>
      </c>
      <c r="B12" s="10">
        <v>39.81</v>
      </c>
      <c r="C12" s="10">
        <v>57.88</v>
      </c>
      <c r="D12" s="10">
        <v>67.099999999999994</v>
      </c>
      <c r="E12" s="10">
        <v>79.62</v>
      </c>
      <c r="F12" s="10">
        <v>117.34</v>
      </c>
      <c r="G12" s="15">
        <v>53</v>
      </c>
      <c r="H12" s="15">
        <v>2021</v>
      </c>
    </row>
    <row r="13" spans="1:9" ht="12.75" customHeight="1">
      <c r="A13" s="11" t="s">
        <v>20</v>
      </c>
      <c r="B13" s="10">
        <v>38.54</v>
      </c>
      <c r="C13" s="10">
        <v>87.17</v>
      </c>
      <c r="D13" s="10">
        <v>118.26</v>
      </c>
      <c r="E13" s="10">
        <v>172.05</v>
      </c>
      <c r="F13" s="10">
        <v>444.75</v>
      </c>
      <c r="G13" s="15">
        <v>53</v>
      </c>
      <c r="H13" s="15">
        <v>2021</v>
      </c>
    </row>
    <row r="14" spans="1:9" ht="15.6" customHeight="1">
      <c r="A14" s="12" t="s">
        <v>15</v>
      </c>
      <c r="B14" s="13"/>
      <c r="C14" s="13"/>
      <c r="D14" s="13"/>
      <c r="E14" s="13"/>
      <c r="F14" s="13"/>
      <c r="G14" s="14"/>
      <c r="H14" s="9"/>
    </row>
    <row r="15" spans="1:9" ht="12.75" customHeight="1">
      <c r="A15" s="11" t="s">
        <v>21</v>
      </c>
      <c r="B15" s="10">
        <v>62.77</v>
      </c>
      <c r="C15" s="10">
        <v>86.64</v>
      </c>
      <c r="D15" s="10">
        <v>93.39</v>
      </c>
      <c r="E15" s="10">
        <v>100.68</v>
      </c>
      <c r="F15" s="10">
        <v>115.43</v>
      </c>
      <c r="G15" s="15">
        <v>53</v>
      </c>
      <c r="H15" s="8">
        <v>2021</v>
      </c>
    </row>
    <row r="16" spans="1:9" ht="12.75" customHeight="1">
      <c r="A16" s="11" t="s">
        <v>22</v>
      </c>
      <c r="B16" s="16">
        <v>4.7300000000000004</v>
      </c>
      <c r="C16" s="16">
        <v>48.61</v>
      </c>
      <c r="D16" s="16">
        <v>81.64</v>
      </c>
      <c r="E16" s="16">
        <v>165.32</v>
      </c>
      <c r="F16" s="16">
        <v>795.11</v>
      </c>
      <c r="G16" s="17">
        <v>53</v>
      </c>
      <c r="H16" s="15">
        <v>2021</v>
      </c>
    </row>
    <row r="17" spans="1:9" ht="22.5">
      <c r="A17" s="11" t="s">
        <v>30</v>
      </c>
      <c r="B17" s="20" t="s">
        <v>13</v>
      </c>
      <c r="C17" s="21"/>
      <c r="D17" s="21"/>
      <c r="E17" s="21"/>
      <c r="F17" s="21"/>
      <c r="G17" s="21"/>
      <c r="H17" s="22"/>
    </row>
    <row r="18" spans="1:9">
      <c r="A18" s="11" t="s">
        <v>23</v>
      </c>
      <c r="B18" s="18">
        <v>1.8</v>
      </c>
      <c r="C18" s="16">
        <v>5.16</v>
      </c>
      <c r="D18" s="16">
        <v>8.17</v>
      </c>
      <c r="E18" s="16">
        <v>12.01</v>
      </c>
      <c r="F18" s="16">
        <v>28.8</v>
      </c>
      <c r="G18" s="17">
        <v>53</v>
      </c>
      <c r="H18" s="19">
        <v>2021</v>
      </c>
      <c r="I18" s="5"/>
    </row>
    <row r="19" spans="1:9" ht="12.75" customHeight="1">
      <c r="A19" s="11" t="s">
        <v>24</v>
      </c>
      <c r="B19" s="16">
        <v>0.01</v>
      </c>
      <c r="C19" s="16">
        <v>0.17</v>
      </c>
      <c r="D19" s="16">
        <v>0.48</v>
      </c>
      <c r="E19" s="16">
        <v>0.75</v>
      </c>
      <c r="F19" s="16">
        <v>2.54</v>
      </c>
      <c r="G19" s="17">
        <v>53</v>
      </c>
      <c r="H19" s="19">
        <v>2021</v>
      </c>
      <c r="I19" s="5"/>
    </row>
    <row r="20" spans="1:9" ht="15.6" customHeight="1">
      <c r="A20" s="12" t="s">
        <v>16</v>
      </c>
      <c r="B20" s="13"/>
      <c r="C20" s="13"/>
      <c r="D20" s="13"/>
      <c r="E20" s="13"/>
      <c r="F20" s="13"/>
      <c r="G20" s="14"/>
      <c r="H20" s="9"/>
    </row>
    <row r="21" spans="1:9" ht="12.75" customHeight="1">
      <c r="A21" s="11" t="s">
        <v>25</v>
      </c>
      <c r="B21" s="10">
        <v>35.479999999999997</v>
      </c>
      <c r="C21" s="10">
        <v>48.56</v>
      </c>
      <c r="D21" s="10">
        <v>55.56</v>
      </c>
      <c r="E21" s="10">
        <v>65.209999999999994</v>
      </c>
      <c r="F21" s="10">
        <v>77.709999999999994</v>
      </c>
      <c r="G21" s="15">
        <v>53</v>
      </c>
      <c r="H21" s="8">
        <v>2021</v>
      </c>
    </row>
    <row r="22" spans="1:9" ht="12.75" customHeight="1">
      <c r="A22" s="11" t="s">
        <v>26</v>
      </c>
      <c r="B22" s="16">
        <v>6.35</v>
      </c>
      <c r="C22" s="16">
        <v>12.28</v>
      </c>
      <c r="D22" s="16">
        <v>17.37</v>
      </c>
      <c r="E22" s="16">
        <v>26.91</v>
      </c>
      <c r="F22" s="16">
        <v>49.93</v>
      </c>
      <c r="G22" s="17">
        <v>53</v>
      </c>
      <c r="H22" s="15">
        <v>2021</v>
      </c>
    </row>
    <row r="23" spans="1:9" ht="12.75" customHeight="1">
      <c r="A23" s="11" t="s">
        <v>27</v>
      </c>
      <c r="B23" s="16">
        <v>13.61</v>
      </c>
      <c r="C23" s="16">
        <v>16.670000000000002</v>
      </c>
      <c r="D23" s="16">
        <v>18.190000000000001</v>
      </c>
      <c r="E23" s="16">
        <v>20.059999999999999</v>
      </c>
      <c r="F23" s="16">
        <v>35.78</v>
      </c>
      <c r="G23" s="17">
        <v>53</v>
      </c>
      <c r="H23" s="15">
        <v>2021</v>
      </c>
    </row>
    <row r="24" spans="1:9">
      <c r="A24" s="11" t="s">
        <v>28</v>
      </c>
      <c r="B24" s="18">
        <v>9.59</v>
      </c>
      <c r="C24" s="16">
        <v>14.19</v>
      </c>
      <c r="D24" s="16">
        <v>16.05</v>
      </c>
      <c r="E24" s="16">
        <v>21.38</v>
      </c>
      <c r="F24" s="16">
        <v>38.57</v>
      </c>
      <c r="G24" s="17">
        <v>53</v>
      </c>
      <c r="H24" s="19">
        <v>2021</v>
      </c>
      <c r="I24" s="5"/>
    </row>
    <row r="25" spans="1:9" ht="12.75" customHeight="1">
      <c r="A25" s="11" t="s">
        <v>29</v>
      </c>
      <c r="B25" s="16">
        <v>31.25</v>
      </c>
      <c r="C25" s="16">
        <v>38.659999999999997</v>
      </c>
      <c r="D25" s="16">
        <v>43.82</v>
      </c>
      <c r="E25" s="16">
        <v>46.99</v>
      </c>
      <c r="F25" s="16">
        <v>56.21</v>
      </c>
      <c r="G25" s="17">
        <v>53</v>
      </c>
      <c r="H25" s="19">
        <v>2021</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293.13</v>
      </c>
      <c r="C30" s="16">
        <v>19.13</v>
      </c>
      <c r="D30" s="16">
        <v>85.16</v>
      </c>
      <c r="E30" s="16">
        <v>192</v>
      </c>
      <c r="F30" s="16">
        <v>472.92</v>
      </c>
      <c r="G30" s="19">
        <v>53</v>
      </c>
      <c r="H30" s="19">
        <v>2021</v>
      </c>
      <c r="I30" s="5"/>
    </row>
    <row r="31" spans="1:9" ht="10.15" customHeight="1">
      <c r="A31" s="11" t="s">
        <v>33</v>
      </c>
      <c r="B31" s="16">
        <v>281.31</v>
      </c>
      <c r="C31" s="16">
        <v>947.62</v>
      </c>
      <c r="D31" s="16">
        <v>1675.55</v>
      </c>
      <c r="E31" s="16">
        <v>2733.64</v>
      </c>
      <c r="F31" s="16">
        <v>6780.7</v>
      </c>
      <c r="G31" s="19">
        <v>53</v>
      </c>
      <c r="H31" s="19">
        <v>2021</v>
      </c>
      <c r="I31" s="5"/>
    </row>
    <row r="32" spans="1:9">
      <c r="A32" s="11" t="s">
        <v>34</v>
      </c>
      <c r="B32" s="16">
        <v>-821.94</v>
      </c>
      <c r="C32" s="16">
        <v>48.17</v>
      </c>
      <c r="D32" s="16">
        <v>139.19999999999999</v>
      </c>
      <c r="E32" s="16">
        <v>312.58999999999997</v>
      </c>
      <c r="F32" s="16">
        <v>779.54</v>
      </c>
      <c r="G32" s="19">
        <v>53</v>
      </c>
      <c r="H32" s="19">
        <v>2021</v>
      </c>
      <c r="I32" s="5"/>
    </row>
    <row r="33" spans="1:9">
      <c r="A33" s="11" t="s">
        <v>35</v>
      </c>
      <c r="B33" s="16">
        <v>281.31</v>
      </c>
      <c r="C33" s="16">
        <v>1182.98</v>
      </c>
      <c r="D33" s="16">
        <v>2061.2399999999998</v>
      </c>
      <c r="E33" s="16">
        <v>2893.45</v>
      </c>
      <c r="F33" s="16">
        <v>8245.15</v>
      </c>
      <c r="G33" s="19">
        <v>53</v>
      </c>
      <c r="H33" s="19">
        <v>2021</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4:H34"/>
  </mergeCells>
  <conditionalFormatting sqref="C5:E7 C30:E32">
    <cfRule type="expression" dxfId="182" priority="1">
      <formula>$D5="Anzahl Stellen"</formula>
    </cfRule>
    <cfRule type="expression" dxfId="181" priority="2">
      <formula>$D5="Anzahl Fälle"</formula>
    </cfRule>
    <cfRule type="expression" dxfId="180" priority="3">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1F01B-B5F4-48F7-9675-003348D4CD32}">
  <dimension ref="A1:XFC81"/>
  <sheetViews>
    <sheetView showGridLines="0" zoomScaleNormal="100" zoomScaleSheetLayoutView="90" workbookViewId="0">
      <pane ySplit="3" topLeftCell="A4" activePane="bottomLeft" state="frozen"/>
      <selection activeCell="A25" sqref="A25:H25"/>
      <selection pane="bottomLeft" activeCell="H6" sqref="H6"/>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5.83</v>
      </c>
      <c r="C5" s="10">
        <v>101.76</v>
      </c>
      <c r="D5" s="10">
        <v>104.645</v>
      </c>
      <c r="E5" s="10">
        <v>109.13249999999999</v>
      </c>
      <c r="F5" s="10">
        <v>123.02</v>
      </c>
      <c r="G5" s="8">
        <v>52</v>
      </c>
      <c r="H5" s="8">
        <v>2022</v>
      </c>
      <c r="I5" s="5"/>
    </row>
    <row r="6" spans="1:9" ht="10.15" customHeight="1">
      <c r="A6" s="11" t="s">
        <v>10</v>
      </c>
      <c r="B6" s="10">
        <v>4.87</v>
      </c>
      <c r="C6" s="10">
        <v>21.335000000000001</v>
      </c>
      <c r="D6" s="10">
        <v>32.61</v>
      </c>
      <c r="E6" s="10">
        <v>40.524999999999999</v>
      </c>
      <c r="F6" s="10">
        <v>67.849999999999994</v>
      </c>
      <c r="G6" s="8">
        <v>52</v>
      </c>
      <c r="H6" s="8">
        <v>2022</v>
      </c>
      <c r="I6" s="5"/>
    </row>
    <row r="7" spans="1:9">
      <c r="A7" s="11" t="s">
        <v>11</v>
      </c>
      <c r="B7" s="10">
        <v>40.880000000000003</v>
      </c>
      <c r="C7" s="10">
        <v>59.447499999999998</v>
      </c>
      <c r="D7" s="10">
        <v>68.17</v>
      </c>
      <c r="E7" s="10">
        <v>72.652500000000003</v>
      </c>
      <c r="F7" s="10">
        <v>87.12</v>
      </c>
      <c r="G7" s="8">
        <v>52</v>
      </c>
      <c r="H7" s="8">
        <v>2022</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4.27</v>
      </c>
      <c r="C10" s="10">
        <v>28.5</v>
      </c>
      <c r="D10" s="10">
        <v>34.935000000000002</v>
      </c>
      <c r="E10" s="10">
        <v>44.552500000000002</v>
      </c>
      <c r="F10" s="10">
        <v>59.53</v>
      </c>
      <c r="G10" s="15">
        <v>52</v>
      </c>
      <c r="H10" s="15">
        <v>2022</v>
      </c>
    </row>
    <row r="11" spans="1:9" ht="12.75" customHeight="1">
      <c r="A11" s="11" t="s">
        <v>18</v>
      </c>
      <c r="B11" s="10">
        <v>5.67</v>
      </c>
      <c r="C11" s="10">
        <v>8.3275000000000006</v>
      </c>
      <c r="D11" s="10">
        <v>9.89</v>
      </c>
      <c r="E11" s="10">
        <v>10.7575</v>
      </c>
      <c r="F11" s="10">
        <v>16.350000000000001</v>
      </c>
      <c r="G11" s="15">
        <v>52</v>
      </c>
      <c r="H11" s="15">
        <v>2022</v>
      </c>
    </row>
    <row r="12" spans="1:9" ht="12.75" customHeight="1">
      <c r="A12" s="11" t="s">
        <v>19</v>
      </c>
      <c r="B12" s="10">
        <v>38.26</v>
      </c>
      <c r="C12" s="10">
        <v>59.277500000000003</v>
      </c>
      <c r="D12" s="10">
        <v>67.17</v>
      </c>
      <c r="E12" s="10">
        <v>76.64</v>
      </c>
      <c r="F12" s="10">
        <v>105.55</v>
      </c>
      <c r="G12" s="15">
        <v>52</v>
      </c>
      <c r="H12" s="15">
        <v>2022</v>
      </c>
    </row>
    <row r="13" spans="1:9" ht="12.75" customHeight="1">
      <c r="A13" s="11" t="s">
        <v>20</v>
      </c>
      <c r="B13" s="10">
        <v>29.51</v>
      </c>
      <c r="C13" s="10">
        <v>101.6525</v>
      </c>
      <c r="D13" s="10">
        <v>147.41499999999999</v>
      </c>
      <c r="E13" s="10">
        <v>205.61</v>
      </c>
      <c r="F13" s="10">
        <v>465.71</v>
      </c>
      <c r="G13" s="15">
        <v>52</v>
      </c>
      <c r="H13" s="15">
        <v>2022</v>
      </c>
    </row>
    <row r="14" spans="1:9" ht="15.6" customHeight="1">
      <c r="A14" s="12" t="s">
        <v>15</v>
      </c>
      <c r="B14" s="13"/>
      <c r="C14" s="13"/>
      <c r="D14" s="13"/>
      <c r="E14" s="13"/>
      <c r="F14" s="13"/>
      <c r="G14" s="14"/>
      <c r="H14" s="9"/>
    </row>
    <row r="15" spans="1:9" ht="12.75" customHeight="1">
      <c r="A15" s="11" t="s">
        <v>21</v>
      </c>
      <c r="B15" s="10">
        <v>64.52</v>
      </c>
      <c r="C15" s="10">
        <v>85.65</v>
      </c>
      <c r="D15" s="10">
        <v>94.63</v>
      </c>
      <c r="E15" s="10">
        <v>100.795</v>
      </c>
      <c r="F15" s="10">
        <v>114.9</v>
      </c>
      <c r="G15" s="15">
        <v>52</v>
      </c>
      <c r="H15" s="8">
        <v>2022</v>
      </c>
    </row>
    <row r="16" spans="1:9" ht="12.75" customHeight="1">
      <c r="A16" s="11" t="s">
        <v>22</v>
      </c>
      <c r="B16" s="16">
        <v>5.92</v>
      </c>
      <c r="C16" s="16">
        <v>49.674999999999997</v>
      </c>
      <c r="D16" s="16">
        <v>87.004999999999995</v>
      </c>
      <c r="E16" s="16">
        <v>188.68</v>
      </c>
      <c r="F16" s="16">
        <v>952.59</v>
      </c>
      <c r="G16" s="17">
        <v>52</v>
      </c>
      <c r="H16" s="15">
        <v>2022</v>
      </c>
    </row>
    <row r="17" spans="1:9" ht="22.5">
      <c r="A17" s="11" t="s">
        <v>30</v>
      </c>
      <c r="B17" s="20" t="s">
        <v>13</v>
      </c>
      <c r="C17" s="21"/>
      <c r="D17" s="21"/>
      <c r="E17" s="21"/>
      <c r="F17" s="21"/>
      <c r="G17" s="21"/>
      <c r="H17" s="22"/>
    </row>
    <row r="18" spans="1:9">
      <c r="A18" s="11" t="s">
        <v>23</v>
      </c>
      <c r="B18" s="18">
        <v>1.73</v>
      </c>
      <c r="C18" s="16">
        <v>5.0949999999999998</v>
      </c>
      <c r="D18" s="16">
        <v>7.92</v>
      </c>
      <c r="E18" s="16">
        <v>12.515000000000001</v>
      </c>
      <c r="F18" s="16">
        <v>28.47</v>
      </c>
      <c r="G18" s="17">
        <v>52</v>
      </c>
      <c r="H18" s="19">
        <v>2022</v>
      </c>
      <c r="I18" s="5"/>
    </row>
    <row r="19" spans="1:9" ht="12.75" customHeight="1">
      <c r="A19" s="11" t="s">
        <v>24</v>
      </c>
      <c r="B19" s="16">
        <v>0</v>
      </c>
      <c r="C19" s="16">
        <v>0.155</v>
      </c>
      <c r="D19" s="16">
        <v>0.35</v>
      </c>
      <c r="E19" s="16">
        <v>0.72499999999999998</v>
      </c>
      <c r="F19" s="16">
        <v>2.23</v>
      </c>
      <c r="G19" s="17">
        <v>52</v>
      </c>
      <c r="H19" s="19">
        <v>2022</v>
      </c>
      <c r="I19" s="5"/>
    </row>
    <row r="20" spans="1:9" ht="15.6" customHeight="1">
      <c r="A20" s="12" t="s">
        <v>16</v>
      </c>
      <c r="B20" s="13"/>
      <c r="C20" s="13"/>
      <c r="D20" s="13"/>
      <c r="E20" s="13"/>
      <c r="F20" s="13"/>
      <c r="G20" s="14"/>
      <c r="H20" s="9"/>
    </row>
    <row r="21" spans="1:9" ht="12.75" customHeight="1">
      <c r="A21" s="11" t="s">
        <v>25</v>
      </c>
      <c r="B21" s="10">
        <v>36.33</v>
      </c>
      <c r="C21" s="10">
        <v>48.702500000000001</v>
      </c>
      <c r="D21" s="10">
        <v>52.96</v>
      </c>
      <c r="E21" s="10">
        <v>64.91</v>
      </c>
      <c r="F21" s="10">
        <v>80.5</v>
      </c>
      <c r="G21" s="15">
        <v>52</v>
      </c>
      <c r="H21" s="8">
        <v>2022</v>
      </c>
    </row>
    <row r="22" spans="1:9" ht="12.75" customHeight="1">
      <c r="A22" s="11" t="s">
        <v>26</v>
      </c>
      <c r="B22" s="16">
        <v>5.24</v>
      </c>
      <c r="C22" s="16">
        <v>12.9125</v>
      </c>
      <c r="D22" s="16">
        <v>17.715</v>
      </c>
      <c r="E22" s="16">
        <v>29.75</v>
      </c>
      <c r="F22" s="16">
        <v>49.02</v>
      </c>
      <c r="G22" s="17">
        <v>52</v>
      </c>
      <c r="H22" s="15">
        <v>2022</v>
      </c>
    </row>
    <row r="23" spans="1:9" ht="12.75" customHeight="1">
      <c r="A23" s="11" t="s">
        <v>27</v>
      </c>
      <c r="B23" s="16">
        <v>11.55</v>
      </c>
      <c r="C23" s="16">
        <v>15.6975</v>
      </c>
      <c r="D23" s="16">
        <v>17.32</v>
      </c>
      <c r="E23" s="16">
        <v>21.024999999999999</v>
      </c>
      <c r="F23" s="16">
        <v>37.74</v>
      </c>
      <c r="G23" s="17">
        <v>52</v>
      </c>
      <c r="H23" s="15">
        <v>2022</v>
      </c>
    </row>
    <row r="24" spans="1:9">
      <c r="A24" s="11" t="s">
        <v>28</v>
      </c>
      <c r="B24" s="18">
        <v>9.5500000000000007</v>
      </c>
      <c r="C24" s="16">
        <v>13.984999999999999</v>
      </c>
      <c r="D24" s="16">
        <v>17.149999999999999</v>
      </c>
      <c r="E24" s="16">
        <v>20.03</v>
      </c>
      <c r="F24" s="16">
        <v>40.24</v>
      </c>
      <c r="G24" s="17">
        <v>52</v>
      </c>
      <c r="H24" s="19">
        <v>2022</v>
      </c>
      <c r="I24" s="5"/>
    </row>
    <row r="25" spans="1:9" ht="12.75" customHeight="1">
      <c r="A25" s="11" t="s">
        <v>29</v>
      </c>
      <c r="B25" s="16">
        <v>30.61</v>
      </c>
      <c r="C25" s="16">
        <v>39.575000000000003</v>
      </c>
      <c r="D25" s="16">
        <v>44.67</v>
      </c>
      <c r="E25" s="16">
        <v>47.734999999999999</v>
      </c>
      <c r="F25" s="16">
        <v>55.86</v>
      </c>
      <c r="G25" s="17">
        <v>52</v>
      </c>
      <c r="H25" s="19">
        <v>2022</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164.95</v>
      </c>
      <c r="C30" s="16">
        <v>59.677500000000002</v>
      </c>
      <c r="D30" s="16">
        <v>158.97</v>
      </c>
      <c r="E30" s="16">
        <v>240.18</v>
      </c>
      <c r="F30" s="16">
        <v>611.54</v>
      </c>
      <c r="G30" s="19">
        <v>52</v>
      </c>
      <c r="H30" s="19">
        <v>2022</v>
      </c>
      <c r="I30" s="5"/>
    </row>
    <row r="31" spans="1:9" ht="10.15" customHeight="1">
      <c r="A31" s="11" t="s">
        <v>33</v>
      </c>
      <c r="B31" s="16">
        <v>251.45</v>
      </c>
      <c r="C31" s="16">
        <v>1008.835</v>
      </c>
      <c r="D31" s="16">
        <v>1674.2049999999999</v>
      </c>
      <c r="E31" s="16">
        <v>2804.7150000000001</v>
      </c>
      <c r="F31" s="16">
        <v>7645.7</v>
      </c>
      <c r="G31" s="19">
        <v>52</v>
      </c>
      <c r="H31" s="19">
        <v>2022</v>
      </c>
      <c r="I31" s="5"/>
    </row>
    <row r="32" spans="1:9">
      <c r="A32" s="11" t="s">
        <v>34</v>
      </c>
      <c r="B32" s="16">
        <v>-330.91</v>
      </c>
      <c r="C32" s="16">
        <v>107.91</v>
      </c>
      <c r="D32" s="16">
        <v>220.7</v>
      </c>
      <c r="E32" s="16">
        <v>321.27499999999998</v>
      </c>
      <c r="F32" s="16">
        <v>837</v>
      </c>
      <c r="G32" s="19">
        <v>52</v>
      </c>
      <c r="H32" s="19">
        <v>2022</v>
      </c>
      <c r="I32" s="5"/>
    </row>
    <row r="33" spans="1:9">
      <c r="A33" s="11" t="s">
        <v>35</v>
      </c>
      <c r="B33" s="16">
        <v>251.45</v>
      </c>
      <c r="C33" s="16">
        <v>1135.7425000000001</v>
      </c>
      <c r="D33" s="16">
        <v>1910.56</v>
      </c>
      <c r="E33" s="16">
        <v>3014.0349999999999</v>
      </c>
      <c r="F33" s="16">
        <v>9179.77</v>
      </c>
      <c r="G33" s="19">
        <v>52</v>
      </c>
      <c r="H33" s="19">
        <v>2022</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4:H34"/>
  </mergeCells>
  <conditionalFormatting sqref="C5:E7 C30:E32">
    <cfRule type="expression" dxfId="227" priority="1">
      <formula>$D5="Anzahl Stellen"</formula>
    </cfRule>
    <cfRule type="expression" dxfId="226" priority="2">
      <formula>$D5="Anzahl Fälle"</formula>
    </cfRule>
    <cfRule type="expression" dxfId="225" priority="3">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XFC81"/>
  <sheetViews>
    <sheetView showGridLines="0" zoomScaleNormal="100" zoomScaleSheetLayoutView="90" workbookViewId="0">
      <pane ySplit="3" topLeftCell="A24" activePane="bottomLeft" state="frozen"/>
      <selection activeCell="A25" sqref="A25:H25"/>
      <selection pane="bottomLeft" activeCell="B33" sqref="B33:H33"/>
    </sheetView>
  </sheetViews>
  <sheetFormatPr baseColWidth="10" defaultColWidth="0" defaultRowHeight="11.25"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tr">
        <f>"NKF-Kennzahlenset der kleinen kleinen kreisangehörigen Kommunen - Interkommunaler Vergleich"</f>
        <v>NKF-Kennzahlenset der kleinen kleinen kreisangehörigen Kommunen - Interkommunaler Vergleich</v>
      </c>
      <c r="B1" s="26"/>
      <c r="C1" s="26"/>
      <c r="D1" s="26"/>
      <c r="E1" s="26"/>
      <c r="F1" s="26"/>
      <c r="G1" s="26"/>
      <c r="H1" s="26"/>
    </row>
    <row r="2" spans="1:9" ht="15.75">
      <c r="A2" s="27" t="s">
        <v>38</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77.5</v>
      </c>
      <c r="C5" s="10">
        <v>97.95</v>
      </c>
      <c r="D5" s="10">
        <v>100.85</v>
      </c>
      <c r="E5" s="10">
        <v>105.4</v>
      </c>
      <c r="F5" s="10">
        <v>128.12</v>
      </c>
      <c r="G5" s="8">
        <v>49</v>
      </c>
      <c r="H5" s="8">
        <v>2023</v>
      </c>
      <c r="I5" s="5"/>
    </row>
    <row r="6" spans="1:9" ht="10.15" customHeight="1">
      <c r="A6" s="11" t="s">
        <v>10</v>
      </c>
      <c r="B6" s="10">
        <v>-0.67</v>
      </c>
      <c r="C6" s="10">
        <v>21.33</v>
      </c>
      <c r="D6" s="10">
        <v>33.33</v>
      </c>
      <c r="E6" s="10">
        <v>40.68</v>
      </c>
      <c r="F6" s="10">
        <v>64.349999999999994</v>
      </c>
      <c r="G6" s="8">
        <v>49</v>
      </c>
      <c r="H6" s="8">
        <v>2023</v>
      </c>
      <c r="I6" s="5"/>
    </row>
    <row r="7" spans="1:9">
      <c r="A7" s="11" t="s">
        <v>11</v>
      </c>
      <c r="B7" s="10">
        <v>39.4</v>
      </c>
      <c r="C7" s="10">
        <v>60.86</v>
      </c>
      <c r="D7" s="10">
        <v>67.819999999999993</v>
      </c>
      <c r="E7" s="10">
        <v>72.709999999999994</v>
      </c>
      <c r="F7" s="10">
        <v>83.09</v>
      </c>
      <c r="G7" s="8">
        <v>49</v>
      </c>
      <c r="H7" s="8">
        <v>2023</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6.22</v>
      </c>
      <c r="C10" s="10">
        <v>28.28</v>
      </c>
      <c r="D10" s="10">
        <v>32.57</v>
      </c>
      <c r="E10" s="10">
        <v>41.15</v>
      </c>
      <c r="F10" s="10">
        <v>51.96</v>
      </c>
      <c r="G10" s="15">
        <v>49</v>
      </c>
      <c r="H10" s="15">
        <v>2023</v>
      </c>
    </row>
    <row r="11" spans="1:9" ht="12.75" customHeight="1">
      <c r="A11" s="11" t="s">
        <v>18</v>
      </c>
      <c r="B11" s="10">
        <v>6.42</v>
      </c>
      <c r="C11" s="10">
        <v>8.2675000000000001</v>
      </c>
      <c r="D11" s="10">
        <v>9.7200000000000006</v>
      </c>
      <c r="E11" s="10">
        <v>11.0625</v>
      </c>
      <c r="F11" s="10">
        <v>14.43</v>
      </c>
      <c r="G11" s="15">
        <v>48</v>
      </c>
      <c r="H11" s="15">
        <v>2023</v>
      </c>
    </row>
    <row r="12" spans="1:9" ht="12.75" customHeight="1">
      <c r="A12" s="11" t="s">
        <v>19</v>
      </c>
      <c r="B12" s="10">
        <v>39.54</v>
      </c>
      <c r="C12" s="10">
        <v>59.56</v>
      </c>
      <c r="D12" s="10">
        <v>69.025000000000006</v>
      </c>
      <c r="E12" s="10">
        <v>80.217500000000001</v>
      </c>
      <c r="F12" s="10">
        <v>105.17</v>
      </c>
      <c r="G12" s="15">
        <v>46</v>
      </c>
      <c r="H12" s="15">
        <v>2023</v>
      </c>
    </row>
    <row r="13" spans="1:9" ht="12.75" customHeight="1">
      <c r="A13" s="11" t="s">
        <v>20</v>
      </c>
      <c r="B13" s="10">
        <v>71.12</v>
      </c>
      <c r="C13" s="10">
        <v>136.55500000000001</v>
      </c>
      <c r="D13" s="10">
        <v>180.93</v>
      </c>
      <c r="E13" s="10">
        <v>261.35750000000002</v>
      </c>
      <c r="F13" s="10">
        <v>512.78</v>
      </c>
      <c r="G13" s="15">
        <v>48</v>
      </c>
      <c r="H13" s="15">
        <v>2023</v>
      </c>
    </row>
    <row r="14" spans="1:9" ht="15.6" customHeight="1">
      <c r="A14" s="12" t="s">
        <v>15</v>
      </c>
      <c r="B14" s="13"/>
      <c r="C14" s="13"/>
      <c r="D14" s="13"/>
      <c r="E14" s="13"/>
      <c r="F14" s="13"/>
      <c r="G14" s="14"/>
      <c r="H14" s="9"/>
    </row>
    <row r="15" spans="1:9" ht="12.75" customHeight="1">
      <c r="A15" s="11" t="s">
        <v>21</v>
      </c>
      <c r="B15" s="10">
        <v>65.069999999999993</v>
      </c>
      <c r="C15" s="10">
        <v>84.65</v>
      </c>
      <c r="D15" s="10">
        <v>94.09</v>
      </c>
      <c r="E15" s="10">
        <v>101.43</v>
      </c>
      <c r="F15" s="10">
        <v>116.36</v>
      </c>
      <c r="G15" s="15">
        <v>49</v>
      </c>
      <c r="H15" s="8">
        <v>2023</v>
      </c>
    </row>
    <row r="16" spans="1:9" ht="12.75" customHeight="1">
      <c r="A16" s="11" t="s">
        <v>22</v>
      </c>
      <c r="B16" s="16">
        <v>8.02</v>
      </c>
      <c r="C16" s="16">
        <v>39.177500000000002</v>
      </c>
      <c r="D16" s="16">
        <v>77.385000000000005</v>
      </c>
      <c r="E16" s="16">
        <v>175.10499999999999</v>
      </c>
      <c r="F16" s="16">
        <v>942.27</v>
      </c>
      <c r="G16" s="17">
        <v>48</v>
      </c>
      <c r="H16" s="15">
        <v>2023</v>
      </c>
    </row>
    <row r="17" spans="1:9" ht="22.5">
      <c r="A17" s="11" t="s">
        <v>30</v>
      </c>
      <c r="B17" s="20" t="s">
        <v>13</v>
      </c>
      <c r="C17" s="21"/>
      <c r="D17" s="21"/>
      <c r="E17" s="21"/>
      <c r="F17" s="21"/>
      <c r="G17" s="21"/>
      <c r="H17" s="22"/>
    </row>
    <row r="18" spans="1:9">
      <c r="A18" s="11" t="s">
        <v>23</v>
      </c>
      <c r="B18" s="18">
        <v>1.73</v>
      </c>
      <c r="C18" s="16">
        <v>5.7225000000000001</v>
      </c>
      <c r="D18" s="16">
        <v>8.52</v>
      </c>
      <c r="E18" s="16">
        <v>13.29</v>
      </c>
      <c r="F18" s="16">
        <v>28.41</v>
      </c>
      <c r="G18" s="17">
        <v>48</v>
      </c>
      <c r="H18" s="19">
        <v>2023</v>
      </c>
      <c r="I18" s="5"/>
    </row>
    <row r="19" spans="1:9" ht="12.75" customHeight="1">
      <c r="A19" s="11" t="s">
        <v>24</v>
      </c>
      <c r="B19" s="16">
        <v>0.01</v>
      </c>
      <c r="C19" s="16">
        <v>0.24</v>
      </c>
      <c r="D19" s="16">
        <v>0.48</v>
      </c>
      <c r="E19" s="16">
        <v>1.04</v>
      </c>
      <c r="F19" s="16">
        <v>3.25</v>
      </c>
      <c r="G19" s="17">
        <v>49</v>
      </c>
      <c r="H19" s="19">
        <v>2023</v>
      </c>
      <c r="I19" s="5"/>
    </row>
    <row r="20" spans="1:9" ht="15.6" customHeight="1">
      <c r="A20" s="12" t="s">
        <v>16</v>
      </c>
      <c r="B20" s="13"/>
      <c r="C20" s="13"/>
      <c r="D20" s="13"/>
      <c r="E20" s="13"/>
      <c r="F20" s="13"/>
      <c r="G20" s="14"/>
      <c r="H20" s="9"/>
    </row>
    <row r="21" spans="1:9" ht="12.75" customHeight="1">
      <c r="A21" s="11" t="s">
        <v>25</v>
      </c>
      <c r="B21" s="10">
        <v>18.670000000000002</v>
      </c>
      <c r="C21" s="10">
        <v>48.41</v>
      </c>
      <c r="D21" s="10">
        <v>53.81</v>
      </c>
      <c r="E21" s="10">
        <v>63.97</v>
      </c>
      <c r="F21" s="10">
        <v>78.08</v>
      </c>
      <c r="G21" s="15">
        <v>49</v>
      </c>
      <c r="H21" s="8">
        <v>2023</v>
      </c>
    </row>
    <row r="22" spans="1:9" ht="12.75" customHeight="1">
      <c r="A22" s="11" t="s">
        <v>26</v>
      </c>
      <c r="B22" s="16">
        <v>6.69</v>
      </c>
      <c r="C22" s="16">
        <v>11.51</v>
      </c>
      <c r="D22" s="16">
        <v>18.79</v>
      </c>
      <c r="E22" s="16">
        <v>25.82</v>
      </c>
      <c r="F22" s="16">
        <v>50.52</v>
      </c>
      <c r="G22" s="17">
        <v>49</v>
      </c>
      <c r="H22" s="15">
        <v>2023</v>
      </c>
    </row>
    <row r="23" spans="1:9" ht="12.75" customHeight="1">
      <c r="A23" s="11" t="s">
        <v>27</v>
      </c>
      <c r="B23" s="16">
        <v>13.3</v>
      </c>
      <c r="C23" s="16">
        <v>15.89</v>
      </c>
      <c r="D23" s="16">
        <v>17.579999999999998</v>
      </c>
      <c r="E23" s="16">
        <v>20.98</v>
      </c>
      <c r="F23" s="16">
        <v>37.99</v>
      </c>
      <c r="G23" s="17">
        <v>49</v>
      </c>
      <c r="H23" s="15">
        <v>2023</v>
      </c>
    </row>
    <row r="24" spans="1:9">
      <c r="A24" s="11" t="s">
        <v>28</v>
      </c>
      <c r="B24" s="18">
        <v>9.68</v>
      </c>
      <c r="C24" s="16">
        <v>15.93</v>
      </c>
      <c r="D24" s="16">
        <v>17.89</v>
      </c>
      <c r="E24" s="16">
        <v>21.28</v>
      </c>
      <c r="F24" s="16">
        <v>27.25</v>
      </c>
      <c r="G24" s="17">
        <v>49</v>
      </c>
      <c r="H24" s="19">
        <v>2023</v>
      </c>
      <c r="I24" s="5"/>
    </row>
    <row r="25" spans="1:9" ht="12.75" customHeight="1">
      <c r="A25" s="11" t="s">
        <v>29</v>
      </c>
      <c r="B25" s="16">
        <v>28.43</v>
      </c>
      <c r="C25" s="16">
        <v>40.369999999999997</v>
      </c>
      <c r="D25" s="16">
        <v>43.23</v>
      </c>
      <c r="E25" s="16">
        <v>48.25</v>
      </c>
      <c r="F25" s="16">
        <v>52.04</v>
      </c>
      <c r="G25" s="17">
        <v>49</v>
      </c>
      <c r="H25" s="19">
        <v>2023</v>
      </c>
      <c r="I25" s="5"/>
    </row>
    <row r="26" spans="1:9" ht="102" customHeight="1">
      <c r="A26" s="25" t="s">
        <v>31</v>
      </c>
      <c r="B26" s="25"/>
      <c r="C26" s="25"/>
      <c r="D26" s="25"/>
      <c r="E26" s="25"/>
      <c r="F26" s="25"/>
      <c r="G26" s="25"/>
      <c r="H26" s="25"/>
    </row>
    <row r="27" spans="1:9"/>
    <row r="28" spans="1:9" ht="42" customHeight="1">
      <c r="A28" s="26" t="s">
        <v>32</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795.19</v>
      </c>
      <c r="C30" s="16">
        <v>-9.57</v>
      </c>
      <c r="D30" s="16">
        <v>63.49</v>
      </c>
      <c r="E30" s="16">
        <v>175.92</v>
      </c>
      <c r="F30" s="16">
        <v>1010.01</v>
      </c>
      <c r="G30" s="19">
        <v>49</v>
      </c>
      <c r="H30" s="19">
        <v>2023</v>
      </c>
      <c r="I30" s="5"/>
    </row>
    <row r="31" spans="1:9" ht="10.15" customHeight="1">
      <c r="A31" s="11" t="s">
        <v>33</v>
      </c>
      <c r="B31" s="16">
        <v>549.29</v>
      </c>
      <c r="C31" s="16">
        <v>1093.1400000000001</v>
      </c>
      <c r="D31" s="16">
        <v>1888.91</v>
      </c>
      <c r="E31" s="16">
        <v>2927.87</v>
      </c>
      <c r="F31" s="16">
        <v>7096.51</v>
      </c>
      <c r="G31" s="19">
        <v>49</v>
      </c>
      <c r="H31" s="19">
        <v>2023</v>
      </c>
      <c r="I31" s="5"/>
    </row>
    <row r="32" spans="1:9">
      <c r="A32" s="11" t="s">
        <v>34</v>
      </c>
      <c r="B32" s="16">
        <v>-480.9</v>
      </c>
      <c r="C32" s="16">
        <v>-14.67</v>
      </c>
      <c r="D32" s="16">
        <v>93.97</v>
      </c>
      <c r="E32" s="16">
        <v>197.41</v>
      </c>
      <c r="F32" s="16">
        <v>812.43</v>
      </c>
      <c r="G32" s="19">
        <v>49</v>
      </c>
      <c r="H32" s="19">
        <v>2023</v>
      </c>
      <c r="I32" s="5"/>
    </row>
    <row r="33" spans="1:9">
      <c r="A33" s="11" t="s">
        <v>35</v>
      </c>
      <c r="B33" s="16">
        <v>471.07</v>
      </c>
      <c r="C33" s="16">
        <v>1554.605</v>
      </c>
      <c r="D33" s="16">
        <v>2070.15</v>
      </c>
      <c r="E33" s="16">
        <v>3517.9650000000001</v>
      </c>
      <c r="F33" s="16">
        <v>8751.52</v>
      </c>
      <c r="G33" s="19">
        <v>47</v>
      </c>
      <c r="H33" s="19">
        <v>2023</v>
      </c>
      <c r="I33" s="5"/>
    </row>
    <row r="34" spans="1:9" ht="50.25" customHeight="1">
      <c r="A34" s="25" t="s">
        <v>37</v>
      </c>
      <c r="B34" s="25"/>
      <c r="C34" s="25"/>
      <c r="D34" s="25"/>
      <c r="E34" s="25"/>
      <c r="F34" s="25"/>
      <c r="G34" s="25"/>
      <c r="H34" s="25"/>
    </row>
    <row r="35" spans="1:9"/>
    <row r="36" spans="1:9"/>
    <row r="37" spans="1:9"/>
    <row r="38" spans="1:9"/>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26:H26"/>
    <mergeCell ref="A1:H1"/>
    <mergeCell ref="A28:H28"/>
    <mergeCell ref="A34:H34"/>
  </mergeCells>
  <conditionalFormatting sqref="C5:E7 C30:E32">
    <cfRule type="expression" dxfId="230" priority="7">
      <formula>$D5="Anzahl Stellen"</formula>
    </cfRule>
    <cfRule type="expression" dxfId="229" priority="8">
      <formula>$D5="Anzahl Fälle"</formula>
    </cfRule>
    <cfRule type="expression" dxfId="228" priority="9">
      <formula>$D5="€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Props1.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2.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4.xml><?xml version="1.0" encoding="utf-8"?>
<ds:datastoreItem xmlns:ds="http://schemas.openxmlformats.org/officeDocument/2006/customXml" ds:itemID="{4BEC245D-A4A3-4DD1-B766-DDBCC50A5C6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2</vt:i4>
      </vt:variant>
    </vt:vector>
  </HeadingPairs>
  <TitlesOfParts>
    <vt:vector size="18" baseType="lpstr">
      <vt:lpstr>interkommunaler Vergleich 2018</vt:lpstr>
      <vt:lpstr>interkommunaler Vergleich 2019</vt:lpstr>
      <vt:lpstr>interkommunaler Vergleich 2020</vt:lpstr>
      <vt:lpstr>interkommunaler Vergleich 2021</vt:lpstr>
      <vt:lpstr>interkommunaler Vergleich 2022</vt:lpstr>
      <vt:lpstr>interkommunaler Vergleich 2023</vt:lpstr>
      <vt:lpstr>'interkommunaler Vergleich 2018'!Druckbereich</vt:lpstr>
      <vt:lpstr>'interkommunaler Vergleich 2019'!Druckbereich</vt:lpstr>
      <vt:lpstr>'interkommunaler Vergleich 2020'!Druckbereich</vt:lpstr>
      <vt:lpstr>'interkommunaler Vergleich 2021'!Druckbereich</vt:lpstr>
      <vt:lpstr>'interkommunaler Vergleich 2022'!Druckbereich</vt:lpstr>
      <vt:lpstr>'interkommunaler Vergleich 2023'!Druckbereich</vt:lpstr>
      <vt:lpstr>'interkommunaler Vergleich 2018'!Drucktitel</vt:lpstr>
      <vt:lpstr>'interkommunaler Vergleich 2019'!Drucktitel</vt:lpstr>
      <vt:lpstr>'interkommunaler Vergleich 2020'!Drucktitel</vt:lpstr>
      <vt:lpstr>'interkommunaler Vergleich 2021'!Drucktitel</vt:lpstr>
      <vt:lpstr>'interkommunaler Vergleich 2022'!Drucktitel</vt:lpstr>
      <vt:lpstr>'interkommunaler Vergleich 2023'!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6-06-11T06: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